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125" windowHeight="12540" firstSheet="6" activeTab="5"/>
  </bookViews>
  <sheets>
    <sheet name="表1封面" sheetId="9" r:id="rId1"/>
    <sheet name="表2投标汇总表" sheetId="11" r:id="rId2"/>
    <sheet name="表3工程量清单" sheetId="1" r:id="rId3"/>
    <sheet name="表4措施项目" sheetId="12" r:id="rId4"/>
    <sheet name="表5单价分析表" sheetId="2" r:id="rId5"/>
    <sheet name="表6推荐品牌材料" sheetId="14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</externalReferences>
  <definedNames>
    <definedName name="_xlnm._FilterDatabase" localSheetId="4" hidden="1">表5单价分析表!$A$1:$H$26</definedName>
    <definedName name="_BTG1">#REF!</definedName>
    <definedName name="_BTG2">#REF!</definedName>
    <definedName name="_Fill" hidden="1">#REF!</definedName>
    <definedName name="_TTG1">[1]before!$C$3:$E$22</definedName>
    <definedName name="_TTG2">[1]before!$A$3:$J$22</definedName>
    <definedName name="a">#REF!</definedName>
    <definedName name="aa">EVALUATE(#REF!)</definedName>
    <definedName name="AAAA">EVALUATE(#REF!)</definedName>
    <definedName name="AAUSGZ">[2]Sheet1!#REF!</definedName>
    <definedName name="abc">#REF!</definedName>
    <definedName name="ACARGZ1">[2]Sheet1!#REF!</definedName>
    <definedName name="ACARGZ2">[2]Sheet1!#REF!</definedName>
    <definedName name="AccountBase">[3]貨品科目!$B$5:$E$857</definedName>
    <definedName name="ACROSSGZ">[2]Sheet1!#REF!</definedName>
    <definedName name="AEAFGZ">[2]Sheet1!#REF!</definedName>
    <definedName name="AESAGZ">[2]Sheet1!#REF!</definedName>
    <definedName name="AEURGZ">[2]Sheet1!#REF!</definedName>
    <definedName name="AGKXGZ">[2]Sheet1!#REF!</definedName>
    <definedName name="AIATGZ">[2]Sheet1!#REF!</definedName>
    <definedName name="AMEDGZ">[2]Sheet1!#REF!</definedName>
    <definedName name="ANWCGZ">[2]Sheet1!#REF!</definedName>
    <definedName name="ANZPGZ">[2]Sheet1!#REF!</definedName>
    <definedName name="APATGZ">[2]Sheet1!#REF!</definedName>
    <definedName name="AREDGZ">[2]Sheet1!#REF!</definedName>
    <definedName name="ASAFGZ1">[2]Sheet1!#REF!</definedName>
    <definedName name="ASAFGZ2">[2]Sheet1!#REF!</definedName>
    <definedName name="ASASGZ">[2]Sheet1!#REF!</definedName>
    <definedName name="AWAF2">[2]Sheet1!#REF!</definedName>
    <definedName name="AWAFGZ1">[2]Sheet1!#REF!</definedName>
    <definedName name="AWAFGZ2">[2]Sheet1!#REF!</definedName>
    <definedName name="AWSAGZ">[2]Sheet1!#REF!</definedName>
    <definedName name="BTG">#REF!</definedName>
    <definedName name="cap">#REF!</definedName>
    <definedName name="ch">#REF!</definedName>
    <definedName name="cola">#REF!</definedName>
    <definedName name="colb">#REF!</definedName>
    <definedName name="CQU">[4]資料庫!$B$5:$D$846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HAI">#REF!</definedName>
    <definedName name="HDE_P8_G030">#REF!</definedName>
    <definedName name="J">#REF!</definedName>
    <definedName name="lap">[5]General!$B$2:$G$9</definedName>
    <definedName name="LTRU">#REF!</definedName>
    <definedName name="QQ">#REF!</definedName>
    <definedName name="QS">EVALUATE(#REF!)</definedName>
    <definedName name="S">EVALUATE([6]手工计算!$G$4:$G$837)</definedName>
    <definedName name="series01">#REF!</definedName>
    <definedName name="series02">#REF!</definedName>
    <definedName name="series03">#REF!</definedName>
    <definedName name="series04">#REF!</definedName>
    <definedName name="series05">#REF!</definedName>
    <definedName name="series06">#REF!</definedName>
    <definedName name="series07">#REF!</definedName>
    <definedName name="series08">#REF!</definedName>
    <definedName name="series09">#REF!</definedName>
    <definedName name="series10">#REF!</definedName>
    <definedName name="sppp">#REF!</definedName>
    <definedName name="SZ">#REF!</definedName>
    <definedName name="TARLPI">#REF!</definedName>
    <definedName name="TARSPP">#REF!</definedName>
    <definedName name="TARSS1">#REF!</definedName>
    <definedName name="TaxTV">10%</definedName>
    <definedName name="TaxXL">5%</definedName>
    <definedName name="TEST0">#REF!</definedName>
    <definedName name="TESTHKEY">#REF!</definedName>
    <definedName name="TESTKEYS">#REF!</definedName>
    <definedName name="TESTVKEY">#REF!</definedName>
    <definedName name="TRANS">#REF!</definedName>
    <definedName name="TRANS1">#REF!</definedName>
    <definedName name="traspp">#REF!</definedName>
    <definedName name="TTG">[1]before!$A$9:$E$22</definedName>
    <definedName name="TTGL">[1]before!$X$7:$Z$25</definedName>
    <definedName name="WAFALL2">[2]Sheet1!#REF!</definedName>
    <definedName name="WAFBUD2">[2]Sheet1!#REF!</definedName>
    <definedName name="WAFPRO2">[2]Sheet1!#REF!</definedName>
    <definedName name="WORLPI">#REF!</definedName>
    <definedName name="WORSPP">#REF!</definedName>
    <definedName name="XLRPARAMS_GCMC" hidden="1">[7]XLR_NoRangeSheet!$B$6</definedName>
    <definedName name="XLRPARAMS_GCMC_" hidden="1">[8]XLR_NoRangeSheet!$B$6</definedName>
    <definedName name="YEU">[1]before!$A$3:$N$34</definedName>
    <definedName name="產品編號">[9]明細表!$AA$967:$AA$967</definedName>
    <definedName name="成本">EVALUATE(#REF!)</definedName>
    <definedName name="单">[10]資料庫!$B$5:$H$1621</definedName>
    <definedName name="地址">[11]資料庫!$B$5:$H$1859</definedName>
    <definedName name="发货单元">[12]資料庫!$B$5:$H$1555</definedName>
    <definedName name="计算式">EVALUATE(#REF!)</definedName>
    <definedName name="审杳">'[13]合格证 (2)'!$B$5:$H$1555</definedName>
    <definedName name="审杳表">#REF!</definedName>
    <definedName name="新">EVALUATE('[14]汇总表及手算计算格式 (2)'!$G$7:$G$76)</definedName>
    <definedName name="型号">#REF!</definedName>
    <definedName name="样办单">[15]明細表!$AA$967:$AA$967</definedName>
    <definedName name="样办送">[15]明細表!$AA$967:$AA$967</definedName>
    <definedName name="样办送货单">#REF!</definedName>
    <definedName name="样办送货单1">[16]資料庫!$B$5:$H$2024</definedName>
    <definedName name="以">[10]資料庫!$B$5:$H$1621</definedName>
    <definedName name="中建">[17]資料庫!$B$5:$AT$753</definedName>
    <definedName name="資料庫">[16]資料庫!$B$5:$H$2024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CQU1">'[18]表2 扣减系数表'!$D$64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CQU1">[19]資料庫!$B$5:$D$846</definedName>
    <definedName name="_CQU1">[19]資料庫!$B$5:$D$846</definedName>
    <definedName name="_m2">#REF!</definedName>
    <definedName name="_Order1" hidden="1">255</definedName>
    <definedName name="CUQ">[21]PUR资料库!$B$5:$AU$838</definedName>
    <definedName name="D0">'[22]#REF!'!$D$1542</definedName>
    <definedName name="D00">'[23]#REF!'!$D$1542</definedName>
    <definedName name="D000">'[23]#REF!'!$D$1542</definedName>
    <definedName name="DAL">[24]改加胶玻璃、室外栏杆!$D$8</definedName>
    <definedName name="Database" hidden="1">[25]资料库!$B$7:$F$5400</definedName>
    <definedName name="ddfft">'[20]1'!$B$4:$G$7</definedName>
    <definedName name="dianqi8022">#REF!</definedName>
    <definedName name="dianqi8032">#REF!</definedName>
    <definedName name="haoi">'[26]3'!$B$6:$G$9</definedName>
    <definedName name="name">#REF!</definedName>
    <definedName name="name2">#REF!</definedName>
    <definedName name="one">#REF!</definedName>
    <definedName name="SGDSWG">#REF!</definedName>
    <definedName name="w">'[27]表2 扣减系数表'!$D$5</definedName>
    <definedName name="x">[24]改加胶玻璃、室外栏杆!$D$8</definedName>
    <definedName name="安装单价">#REF!</definedName>
    <definedName name="八">'[28]8'!$B$6:$G$9</definedName>
    <definedName name="百叶方管">'[18]表2 扣减系数表'!$D$62</definedName>
    <definedName name="百叶工字框">'[18]表2 扣减系数表'!$D$61</definedName>
    <definedName name="百叶框">'[18]表2 扣减系数表'!$D$59</definedName>
    <definedName name="报价说明">#REF!</definedName>
    <definedName name="表4_6_1_平开窗">#REF!</definedName>
    <definedName name="玻璃单价19Ar暖边">'[18]表5 取费表'!$B$21</definedName>
    <definedName name="玻璃单价防火中空磨砂">'[18]表5 取费表'!#REF!</definedName>
    <definedName name="玻璃单价钢化浮法白玻5mm">[18]表二报价!$E$4</definedName>
    <definedName name="玻璃单价钢化夹胶玻璃">'[18]表5 取费表'!$B$30</definedName>
    <definedName name="玻璃单价高透5LowE12A">'[18]表5 取费表'!$B$32</definedName>
    <definedName name="玻璃单价高透5LowE12Ar">'[18]表5 取费表'!$B$25</definedName>
    <definedName name="玻璃单价高透5LowE19A">'[18]表5 取费表'!$B$33</definedName>
    <definedName name="玻璃单价高透5LowE19A暖边">'[18]表5 取费表'!$B$22</definedName>
    <definedName name="玻璃单价磨砂">'[18]表5 取费表'!$B$24</definedName>
    <definedName name="玻璃栏板边立柱">'[29]表2 扣减系数表'!$D$66</definedName>
    <definedName name="玻璃栏板上方管">'[29]表2 扣减系数表'!$D$63</definedName>
    <definedName name="玻璃栏板下方管">'[29]表2 扣减系数表'!$D$64</definedName>
    <definedName name="玻璃栏板中立柱">'[29]表2 扣减系数表'!$D$65</definedName>
    <definedName name="玻璃栏板转角立柱">'[29]表2 扣减系数表'!$D$67</definedName>
    <definedName name="玻璃栏杆边立柱">'[18]表2 扣减系数表'!$D$66</definedName>
    <definedName name="玻璃栏杆横方管1">'[18]表2 扣减系数表'!$D$63</definedName>
    <definedName name="玻璃栏杆横方管2">'[18]表2 扣减系数表'!$D$64</definedName>
    <definedName name="玻璃栏杆间距">'[18]表2 扣减系数表'!#REF!</definedName>
    <definedName name="玻璃栏杆下横梁铝合金矩管">'[18]表2 扣减系数表'!#REF!</definedName>
    <definedName name="玻璃栏杆相交">27</definedName>
    <definedName name="玻璃栏杆中立柱">'[18]表2 扣减系数表'!$D$65</definedName>
    <definedName name="玻璃栏杆转角立柱">'[18]表2 扣减系数表'!$D$67</definedName>
    <definedName name="补充说明">#REF!</definedName>
    <definedName name="采暖40011">[30]S1单价表!#REF!</definedName>
    <definedName name="采暖40012">[30]S1单价表!#REF!</definedName>
    <definedName name="采暖40021">[30]S1单价表!#REF!</definedName>
    <definedName name="采暖40022">[30]S1单价表!#REF!</definedName>
    <definedName name="采暖40031">[30]S1单价表!#REF!</definedName>
    <definedName name="采暖40032">[30]S1单价表!#REF!</definedName>
    <definedName name="采暖40041">[30]S1单价表!#REF!</definedName>
    <definedName name="采暖40042">[30]S1单价表!#REF!</definedName>
    <definedName name="采暖40051">[30]S1单价表!#REF!</definedName>
    <definedName name="采暖40052">[30]S1单价表!#REF!</definedName>
    <definedName name="采暖40061">[30]S1单价表!#REF!</definedName>
    <definedName name="采暖40062">[30]S1单价表!#REF!</definedName>
    <definedName name="采暖40071">[30]S1单价表!#REF!</definedName>
    <definedName name="采暖40072">[30]S1单价表!#REF!</definedName>
    <definedName name="采暖40081">[30]S1单价表!#REF!</definedName>
    <definedName name="采暖40082">[30]S1单价表!#REF!</definedName>
    <definedName name="采暖40091">[30]S1单价表!#REF!</definedName>
    <definedName name="采暖40092">[30]S1单价表!#REF!</definedName>
    <definedName name="采暖40101">[30]S1单价表!#REF!</definedName>
    <definedName name="采暖40102">[30]S1单价表!#REF!</definedName>
    <definedName name="采暖40111">[30]S1单价表!#REF!</definedName>
    <definedName name="采暖40112">[30]S1单价表!#REF!</definedName>
    <definedName name="采暖40121">[30]S1单价表!#REF!</definedName>
    <definedName name="采暖40122">[30]S1单价表!#REF!</definedName>
    <definedName name="采暖40131">[30]S1单价表!#REF!</definedName>
    <definedName name="采暖40132">[30]S1单价表!#REF!</definedName>
    <definedName name="采暖40141">[30]S1单价表!#REF!</definedName>
    <definedName name="采暖40142">[30]S1单价表!#REF!</definedName>
    <definedName name="采暖40151">[30]S1单价表!#REF!</definedName>
    <definedName name="采暖40152">[30]S1单价表!#REF!</definedName>
    <definedName name="采暖40161">[30]S1单价表!#REF!</definedName>
    <definedName name="采暖40162">[30]S1单价表!#REF!</definedName>
    <definedName name="采暖40171">[30]S1单价表!#REF!</definedName>
    <definedName name="采暖40172">[30]S1单价表!#REF!</definedName>
    <definedName name="采暖40181">[30]S1单价表!#REF!</definedName>
    <definedName name="采暖40182">[30]S1单价表!#REF!</definedName>
    <definedName name="采暖40191">[30]S1单价表!#REF!</definedName>
    <definedName name="采暖40192">[30]S1单价表!#REF!</definedName>
    <definedName name="采暖40201">[30]S1单价表!#REF!</definedName>
    <definedName name="采暖40202">[30]S1单价表!#REF!</definedName>
    <definedName name="采暖40211">[30]S1单价表!#REF!</definedName>
    <definedName name="采暖40212">[30]S1单价表!#REF!</definedName>
    <definedName name="采暖40221">[30]S1单价表!#REF!</definedName>
    <definedName name="采暖40222">[30]S1单价表!#REF!</definedName>
    <definedName name="采暖40231">[30]S1单价表!#REF!</definedName>
    <definedName name="采暖40232">[30]S1单价表!#REF!</definedName>
    <definedName name="采暖40241">[30]S1单价表!#REF!</definedName>
    <definedName name="采暖40242">[30]S1单价表!#REF!</definedName>
    <definedName name="采暖40251">[30]S1单价表!#REF!</definedName>
    <definedName name="采暖40252">[30]S1单价表!#REF!</definedName>
    <definedName name="采暖40261">[30]S1单价表!#REF!</definedName>
    <definedName name="采暖40262">[30]S1单价表!#REF!</definedName>
    <definedName name="采暖40271">[30]S1单价表!#REF!</definedName>
    <definedName name="采暖40272">[30]S1单价表!#REF!</definedName>
    <definedName name="采暖40281">[30]S1单价表!#REF!</definedName>
    <definedName name="采暖40282">[30]S1单价表!#REF!</definedName>
    <definedName name="采暖40291">[30]S1单价表!#REF!</definedName>
    <definedName name="采暖40292">[30]S1单价表!#REF!</definedName>
    <definedName name="采暖40301">[30]S1单价表!#REF!</definedName>
    <definedName name="采暖40302">[30]S1单价表!#REF!</definedName>
    <definedName name="采暖40311">[30]S1单价表!#REF!</definedName>
    <definedName name="采暖40312">[30]S1单价表!#REF!</definedName>
    <definedName name="采暖40321">[30]S1单价表!#REF!</definedName>
    <definedName name="采暖40322">[30]S1单价表!#REF!</definedName>
    <definedName name="采暖40331">[30]S1单价表!#REF!</definedName>
    <definedName name="采暖40332">[30]S1单价表!#REF!</definedName>
    <definedName name="采暖40341">[30]S1单价表!#REF!</definedName>
    <definedName name="采暖40342">[30]S1单价表!#REF!</definedName>
    <definedName name="采暖40351">[30]S1单价表!#REF!</definedName>
    <definedName name="采暖40352">[30]S1单价表!#REF!</definedName>
    <definedName name="采暖40361">[30]S1单价表!#REF!</definedName>
    <definedName name="采暖40362">[30]S1单价表!#REF!</definedName>
    <definedName name="采暖40371">[30]S1单价表!#REF!</definedName>
    <definedName name="采暖40372">[30]S1单价表!#REF!</definedName>
    <definedName name="采暖40381">[30]S1单价表!#REF!</definedName>
    <definedName name="采暖40382">[30]S1单价表!#REF!</definedName>
    <definedName name="采暖40391">[30]S1单价表!#REF!</definedName>
    <definedName name="采暖40392">[30]S1单价表!#REF!</definedName>
    <definedName name="采暖40401">[30]S1单价表!#REF!</definedName>
    <definedName name="采暖40402">[30]S1单价表!#REF!</definedName>
    <definedName name="采暖40411">[30]S1单价表!#REF!</definedName>
    <definedName name="采暖40412">[30]S1单价表!#REF!</definedName>
    <definedName name="采暖40421">[30]S1单价表!#REF!</definedName>
    <definedName name="采暖40422">[30]S1单价表!#REF!</definedName>
    <definedName name="采暖40431">[30]S1单价表!#REF!</definedName>
    <definedName name="采暖40432">[30]S1单价表!#REF!</definedName>
    <definedName name="采暖40441">[30]S1单价表!#REF!</definedName>
    <definedName name="采暖40442">[30]S1单价表!#REF!</definedName>
    <definedName name="采暖40451">[30]S1单价表!#REF!</definedName>
    <definedName name="采暖40452">[30]S1单价表!#REF!</definedName>
    <definedName name="采暖40461">[30]S1单价表!#REF!</definedName>
    <definedName name="采暖40462">[30]S1单价表!#REF!</definedName>
    <definedName name="采暖40471">[30]S1单价表!#REF!</definedName>
    <definedName name="采暖40472">[30]S1单价表!#REF!</definedName>
    <definedName name="采暖40481">[30]S1单价表!#REF!</definedName>
    <definedName name="采暖40482">[30]S1单价表!#REF!</definedName>
    <definedName name="采暖40491">[30]S1单价表!#REF!</definedName>
    <definedName name="采暖40492">[30]S1单价表!#REF!</definedName>
    <definedName name="采暖40501">[30]S1单价表!#REF!</definedName>
    <definedName name="采暖40502">[30]S1单价表!#REF!</definedName>
    <definedName name="采暖40511">[30]S1单价表!#REF!</definedName>
    <definedName name="采暖40512">[30]S1单价表!#REF!</definedName>
    <definedName name="采暖40521">[30]S1单价表!#REF!</definedName>
    <definedName name="采暖40522">[30]S1单价表!#REF!</definedName>
    <definedName name="采暖40531">[30]S1单价表!#REF!</definedName>
    <definedName name="采暖40532">[30]S1单价表!#REF!</definedName>
    <definedName name="采暖40541">[30]S1单价表!#REF!</definedName>
    <definedName name="采暖40542">[30]S1单价表!#REF!</definedName>
    <definedName name="采暖40551">[30]S1单价表!#REF!</definedName>
    <definedName name="采暖40552">[30]S1单价表!#REF!</definedName>
    <definedName name="采暖40561">[30]S1单价表!#REF!</definedName>
    <definedName name="采暖40562">[30]S1单价表!#REF!</definedName>
    <definedName name="采暖40571">[30]S1单价表!#REF!</definedName>
    <definedName name="采暖40572">[30]S1单价表!#REF!</definedName>
    <definedName name="采暖40581">[30]S1单价表!#REF!</definedName>
    <definedName name="采暖40582">[30]S1单价表!#REF!</definedName>
    <definedName name="采暖40591">[30]S1单价表!#REF!</definedName>
    <definedName name="采暖40592">[30]S1单价表!#REF!</definedName>
    <definedName name="采暖40601">[30]S1单价表!#REF!</definedName>
    <definedName name="采暖40602">[30]S1单价表!#REF!</definedName>
    <definedName name="采暖40611">[30]S1单价表!#REF!</definedName>
    <definedName name="采暖40612">[30]S1单价表!#REF!</definedName>
    <definedName name="采暖40621">[30]S1单价表!#REF!</definedName>
    <definedName name="采暖40622">[30]S1单价表!#REF!</definedName>
    <definedName name="采暖40631">[30]S1单价表!#REF!</definedName>
    <definedName name="采暖40632">[30]S1单价表!#REF!</definedName>
    <definedName name="采暖N0011">[30]S1单价表!#REF!</definedName>
    <definedName name="采暖N0012">[30]S1单价表!#REF!</definedName>
    <definedName name="采暖N0021">[30]S1单价表!#REF!</definedName>
    <definedName name="采暖N0022">[30]S1单价表!#REF!</definedName>
    <definedName name="采暖N0031">[30]S1单价表!#REF!</definedName>
    <definedName name="采暖N0032">[30]S1单价表!#REF!</definedName>
    <definedName name="采暖N0041">[30]S1单价表!#REF!</definedName>
    <definedName name="采暖N0042">[30]S1单价表!#REF!</definedName>
    <definedName name="采暖N0051">[30]S1单价表!#REF!</definedName>
    <definedName name="采暖N0052">[30]S1单价表!#REF!</definedName>
    <definedName name="采暖N0061">[30]S1单价表!#REF!</definedName>
    <definedName name="采暖N0062">[30]S1单价表!#REF!</definedName>
    <definedName name="采暖N0071">[30]S1单价表!#REF!</definedName>
    <definedName name="采暖N0072">[30]S1单价表!#REF!</definedName>
    <definedName name="采暖N0081">[30]S1单价表!#REF!</definedName>
    <definedName name="采暖N0082">[30]S1单价表!#REF!</definedName>
    <definedName name="采暖N0091">[30]S1单价表!#REF!</definedName>
    <definedName name="采暖N0092">[30]S1单价表!#REF!</definedName>
    <definedName name="采暖N0101">[30]S1单价表!#REF!</definedName>
    <definedName name="采暖N0102">[30]S1单价表!#REF!</definedName>
    <definedName name="采暖N0111">[30]S1单价表!#REF!</definedName>
    <definedName name="采暖N0112">[30]S1单价表!#REF!</definedName>
    <definedName name="采暖N0121">[30]S1单价表!#REF!</definedName>
    <definedName name="采暖N0122">[30]S1单价表!#REF!</definedName>
    <definedName name="采暖N0131">[30]S1单价表!#REF!</definedName>
    <definedName name="采暖N0132">[30]S1单价表!#REF!</definedName>
    <definedName name="采暖N0141">[30]S1单价表!#REF!</definedName>
    <definedName name="采暖N0142">[30]S1单价表!#REF!</definedName>
    <definedName name="采暖N0151">[30]S1单价表!#REF!</definedName>
    <definedName name="采暖N0152">[30]S1单价表!#REF!</definedName>
    <definedName name="采暖N0161">[30]S1单价表!#REF!</definedName>
    <definedName name="采暖N0162">[30]S1单价表!#REF!</definedName>
    <definedName name="采暖N0171">[30]S1单价表!#REF!</definedName>
    <definedName name="采暖N0172">[30]S1单价表!#REF!</definedName>
    <definedName name="采暖N0181">[30]S1单价表!#REF!</definedName>
    <definedName name="采暖N0182">[30]S1单价表!#REF!</definedName>
    <definedName name="采暖N0191">[30]S1单价表!#REF!</definedName>
    <definedName name="采暖N0192">[30]S1单价表!#REF!</definedName>
    <definedName name="采暖N0201">[30]S1单价表!#REF!</definedName>
    <definedName name="采暖N0202">[30]S1单价表!#REF!</definedName>
    <definedName name="采暖N0211">[30]S1单价表!#REF!</definedName>
    <definedName name="采暖N0212">[30]S1单价表!#REF!</definedName>
    <definedName name="采暖N0221">[30]S1单价表!#REF!</definedName>
    <definedName name="采暖N0222">[30]S1单价表!#REF!</definedName>
    <definedName name="采暖N0231">[30]S1单价表!#REF!</definedName>
    <definedName name="采暖N0232">[30]S1单价表!#REF!</definedName>
    <definedName name="采暖N0241">[30]S1单价表!#REF!</definedName>
    <definedName name="采暖N0242">[30]S1单价表!#REF!</definedName>
    <definedName name="采暖N0251">[30]S1单价表!#REF!</definedName>
    <definedName name="采暖N0252">[30]S1单价表!#REF!</definedName>
    <definedName name="采暖N0261">[30]S1单价表!#REF!</definedName>
    <definedName name="采暖N0262">[30]S1单价表!#REF!</definedName>
    <definedName name="采暖N0271">[30]S1单价表!#REF!</definedName>
    <definedName name="采暖N0272">[30]S1单价表!#REF!</definedName>
    <definedName name="采暖N0281">[30]S1单价表!#REF!</definedName>
    <definedName name="采暖N0282">[30]S1单价表!#REF!</definedName>
    <definedName name="采暖N0291">[30]S1单价表!#REF!</definedName>
    <definedName name="采暖N0292">[30]S1单价表!#REF!</definedName>
    <definedName name="采暖N0301">[30]S1单价表!#REF!</definedName>
    <definedName name="采暖N0302">[30]S1单价表!#REF!</definedName>
    <definedName name="采暖N0311">[30]S1单价表!#REF!</definedName>
    <definedName name="采暖N0312">[30]S1单价表!#REF!</definedName>
    <definedName name="采暖N0321">[30]S1单价表!#REF!</definedName>
    <definedName name="采暖N0322">[30]S1单价表!#REF!</definedName>
    <definedName name="采暖N0331">[30]S1单价表!#REF!</definedName>
    <definedName name="采暖N0332">[30]S1单价表!#REF!</definedName>
    <definedName name="采暖N0341">[30]S1单价表!#REF!</definedName>
    <definedName name="采暖N0342">[30]S1单价表!#REF!</definedName>
    <definedName name="采暖N0351">[30]S1单价表!#REF!</definedName>
    <definedName name="采暖N0352">[30]S1单价表!#REF!</definedName>
    <definedName name="采暖N0361">[30]S1单价表!#REF!</definedName>
    <definedName name="采暖N0362">[30]S1单价表!#REF!</definedName>
    <definedName name="采暖N0371">[30]S1单价表!#REF!</definedName>
    <definedName name="采暖N0372">[30]S1单价表!#REF!</definedName>
    <definedName name="采暖N0381">[30]S1单价表!#REF!</definedName>
    <definedName name="采暖N0382">[30]S1单价表!#REF!</definedName>
    <definedName name="采暖N0391">[30]S1单价表!#REF!</definedName>
    <definedName name="采暖N0392">[30]S1单价表!#REF!</definedName>
    <definedName name="采暖N0401">[30]S1单价表!#REF!</definedName>
    <definedName name="采暖N0402">[30]S1单价表!#REF!</definedName>
    <definedName name="采暖N0411">[30]S1单价表!#REF!</definedName>
    <definedName name="采暖N0412">[30]S1单价表!#REF!</definedName>
    <definedName name="采暖N0421">[30]S1单价表!#REF!</definedName>
    <definedName name="采暖N0422">[30]S1单价表!#REF!</definedName>
    <definedName name="采暖N0431">[30]S1单价表!#REF!</definedName>
    <definedName name="采暖N0432">[30]S1单价表!#REF!</definedName>
    <definedName name="采暖N0441">[30]S1单价表!#REF!</definedName>
    <definedName name="采暖N0442">[30]S1单价表!#REF!</definedName>
    <definedName name="采暖N0451">[30]S1单价表!#REF!</definedName>
    <definedName name="采暖N0452">[30]S1单价表!#REF!</definedName>
    <definedName name="采暖N0461">[30]S1单价表!#REF!</definedName>
    <definedName name="采暖N0462">[30]S1单价表!#REF!</definedName>
    <definedName name="采暖N0471">[30]S1单价表!#REF!</definedName>
    <definedName name="采暖N0472">[30]S1单价表!#REF!</definedName>
    <definedName name="采暖N0481">[30]S1单价表!#REF!</definedName>
    <definedName name="采暖N0482">[30]S1单价表!#REF!</definedName>
    <definedName name="采暖N0491">[30]S1单价表!#REF!</definedName>
    <definedName name="采暖N0492">[30]S1单价表!#REF!</definedName>
    <definedName name="大堂门门框">50</definedName>
    <definedName name="大堂门门扇">114</definedName>
    <definedName name="单开地弹门五金单价">'[18]表4 五金配置表'!$I$58</definedName>
    <definedName name="单开门五金单价">'[18]表4 五金配置表'!$I$46</definedName>
    <definedName name="单位">#REF!</definedName>
    <definedName name="地弹门边框">'[18]表2 扣减系数表'!$D$52</definedName>
    <definedName name="地弹门大横扇">'[18]表2 扣减系数表'!$D$57</definedName>
    <definedName name="地弹门横梁">'[18]表2 扣减系数表'!$D$53</definedName>
    <definedName name="地弹门离地差">'[18]表2 扣减系数表'!$D$58</definedName>
    <definedName name="地弹门人工费">'[18]表5 取费表'!$B$11</definedName>
    <definedName name="地弹门竖门扇">'[18]表2 扣减系数表'!$D$55</definedName>
    <definedName name="地弹门小横扇">'[18]表2 扣减系数表'!$D$56</definedName>
    <definedName name="地弹门中横">'[18]表2 扣减系数表'!$D$54</definedName>
    <definedName name="地方">#REF!</definedName>
    <definedName name="地方方法感">#REF!</definedName>
    <definedName name="电１０１">#REF!</definedName>
    <definedName name="电101A">#REF!</definedName>
    <definedName name="电气1011">#REF!</definedName>
    <definedName name="电气1012">#REF!</definedName>
    <definedName name="电气1021">#REF!</definedName>
    <definedName name="电气1022">#REF!</definedName>
    <definedName name="电气1031">#REF!</definedName>
    <definedName name="电气1032">#REF!</definedName>
    <definedName name="电气1041">#REF!</definedName>
    <definedName name="电气1042">#REF!</definedName>
    <definedName name="电气1051">#REF!</definedName>
    <definedName name="电气1052">#REF!</definedName>
    <definedName name="电气1061">#REF!</definedName>
    <definedName name="电气1062">#REF!</definedName>
    <definedName name="电气2011">#REF!</definedName>
    <definedName name="电气2012">#REF!</definedName>
    <definedName name="电气2021">#REF!</definedName>
    <definedName name="电气2022">#REF!</definedName>
    <definedName name="电气2031">#REF!</definedName>
    <definedName name="电气2032">#REF!</definedName>
    <definedName name="电气2041">#REF!</definedName>
    <definedName name="电气2042">#REF!</definedName>
    <definedName name="电气2051">#REF!</definedName>
    <definedName name="电气2052">#REF!</definedName>
    <definedName name="电气2061">#REF!</definedName>
    <definedName name="电气2062">#REF!</definedName>
    <definedName name="电气2071">#REF!</definedName>
    <definedName name="电气2072">#REF!</definedName>
    <definedName name="电气2081">#REF!</definedName>
    <definedName name="电气2082">#REF!</definedName>
    <definedName name="电气2091">#REF!</definedName>
    <definedName name="电气2092">#REF!</definedName>
    <definedName name="电气2101">#REF!</definedName>
    <definedName name="电气2102">#REF!</definedName>
    <definedName name="电气2111">#REF!</definedName>
    <definedName name="电气2112">#REF!</definedName>
    <definedName name="电气2121">#REF!</definedName>
    <definedName name="电气2122">#REF!</definedName>
    <definedName name="电气2131">#REF!</definedName>
    <definedName name="电气2132">#REF!</definedName>
    <definedName name="电气2141">#REF!</definedName>
    <definedName name="电气2142">#REF!</definedName>
    <definedName name="电气2151">#REF!</definedName>
    <definedName name="电气2152">#REF!</definedName>
    <definedName name="电气2161">#REF!</definedName>
    <definedName name="电气2162">#REF!</definedName>
    <definedName name="电气2171">#REF!</definedName>
    <definedName name="电气2172">#REF!</definedName>
    <definedName name="电气2181">#REF!</definedName>
    <definedName name="电气2182">#REF!</definedName>
    <definedName name="电气2191">#REF!</definedName>
    <definedName name="电气2192">#REF!</definedName>
    <definedName name="电气2201">#REF!</definedName>
    <definedName name="电气2202">#REF!</definedName>
    <definedName name="电气2211">#REF!</definedName>
    <definedName name="电气2212">#REF!</definedName>
    <definedName name="电气2221">#REF!</definedName>
    <definedName name="电气2222">#REF!</definedName>
    <definedName name="电气2231">#REF!</definedName>
    <definedName name="电气2232">#REF!</definedName>
    <definedName name="电气2241">#REF!</definedName>
    <definedName name="电气2242">#REF!</definedName>
    <definedName name="电气2251">#REF!</definedName>
    <definedName name="电气2252">#REF!</definedName>
    <definedName name="电气2261">#REF!</definedName>
    <definedName name="电气2262">#REF!</definedName>
    <definedName name="电气2271">#REF!</definedName>
    <definedName name="电气2272">#REF!</definedName>
    <definedName name="电气2281">#REF!</definedName>
    <definedName name="电气2282">#REF!</definedName>
    <definedName name="电气2291">#REF!</definedName>
    <definedName name="电气2292">#REF!</definedName>
    <definedName name="电气2301">#REF!</definedName>
    <definedName name="电气2302">#REF!</definedName>
    <definedName name="电气2311">#REF!</definedName>
    <definedName name="电气2312">#REF!</definedName>
    <definedName name="电气2321">#REF!</definedName>
    <definedName name="电气2322">#REF!</definedName>
    <definedName name="电气2331">#REF!</definedName>
    <definedName name="电气2332">#REF!</definedName>
    <definedName name="电气2341">#REF!</definedName>
    <definedName name="电气2342">#REF!</definedName>
    <definedName name="电气2351">#REF!</definedName>
    <definedName name="电气2352">#REF!</definedName>
    <definedName name="电气2361">#REF!</definedName>
    <definedName name="电气2362">#REF!</definedName>
    <definedName name="电气2371">#REF!</definedName>
    <definedName name="电气2372">#REF!</definedName>
    <definedName name="电气2381">#REF!</definedName>
    <definedName name="电气2382">#REF!</definedName>
    <definedName name="电气2391">#REF!</definedName>
    <definedName name="电气2392">#REF!</definedName>
    <definedName name="电气2401">#REF!</definedName>
    <definedName name="电气2402">#REF!</definedName>
    <definedName name="电气3011">#REF!</definedName>
    <definedName name="电气3012">#REF!</definedName>
    <definedName name="电气3021">#REF!</definedName>
    <definedName name="电气3022">#REF!</definedName>
    <definedName name="电气3031">#REF!</definedName>
    <definedName name="电气3032">#REF!</definedName>
    <definedName name="电气3041">#REF!</definedName>
    <definedName name="电气3042">#REF!</definedName>
    <definedName name="电气3051">#REF!</definedName>
    <definedName name="电气3052">#REF!</definedName>
    <definedName name="电气3061">#REF!</definedName>
    <definedName name="电气3062">#REF!</definedName>
    <definedName name="电气3071">#REF!</definedName>
    <definedName name="电气3072">#REF!</definedName>
    <definedName name="电气3081">#REF!</definedName>
    <definedName name="电气3082">#REF!</definedName>
    <definedName name="电气3091">#REF!</definedName>
    <definedName name="电气3092">#REF!</definedName>
    <definedName name="电气3101">#REF!</definedName>
    <definedName name="电气3102">#REF!</definedName>
    <definedName name="电气3111">#REF!</definedName>
    <definedName name="电气3112">#REF!</definedName>
    <definedName name="电气3121">#REF!</definedName>
    <definedName name="电气3122">#REF!</definedName>
    <definedName name="电气3131">#REF!</definedName>
    <definedName name="电气3132">#REF!</definedName>
    <definedName name="电气3141">#REF!</definedName>
    <definedName name="电气3142">#REF!</definedName>
    <definedName name="电气3982">#REF!</definedName>
    <definedName name="电气4011">#REF!</definedName>
    <definedName name="电气4012">#REF!</definedName>
    <definedName name="电气4021">#REF!</definedName>
    <definedName name="电气4022">#REF!</definedName>
    <definedName name="电气4031">#REF!</definedName>
    <definedName name="电气4032">#REF!</definedName>
    <definedName name="电气4041">#REF!</definedName>
    <definedName name="电气4042">#REF!</definedName>
    <definedName name="电气4051">#REF!</definedName>
    <definedName name="电气4052">#REF!</definedName>
    <definedName name="电气4061">#REF!</definedName>
    <definedName name="电气4062">#REF!</definedName>
    <definedName name="电气4071">#REF!</definedName>
    <definedName name="电气4072">#REF!</definedName>
    <definedName name="电气4081">#REF!</definedName>
    <definedName name="电气4082">#REF!</definedName>
    <definedName name="电气4091">#REF!</definedName>
    <definedName name="电气4092">#REF!</definedName>
    <definedName name="电气4101">#REF!</definedName>
    <definedName name="电气4102">#REF!</definedName>
    <definedName name="电气4111">#REF!</definedName>
    <definedName name="电气4112">#REF!</definedName>
    <definedName name="电气4121">#REF!</definedName>
    <definedName name="电气4122">#REF!</definedName>
    <definedName name="电气4131">#REF!</definedName>
    <definedName name="电气4132">#REF!</definedName>
    <definedName name="电气4141">#REF!</definedName>
    <definedName name="电气4142">#REF!</definedName>
    <definedName name="电气4151">#REF!</definedName>
    <definedName name="电气4152">#REF!</definedName>
    <definedName name="电气4161">#REF!</definedName>
    <definedName name="电气4162">#REF!</definedName>
    <definedName name="电气4171">#REF!</definedName>
    <definedName name="电气4172">#REF!</definedName>
    <definedName name="电气4181">#REF!</definedName>
    <definedName name="电气4182">#REF!</definedName>
    <definedName name="电气4191">#REF!</definedName>
    <definedName name="电气4192">#REF!</definedName>
    <definedName name="电气4201">#REF!</definedName>
    <definedName name="电气4202">#REF!</definedName>
    <definedName name="电气4211">#REF!</definedName>
    <definedName name="电气4212">#REF!</definedName>
    <definedName name="电气4221">#REF!</definedName>
    <definedName name="电气4222">#REF!</definedName>
    <definedName name="电气4231">#REF!</definedName>
    <definedName name="电气4232">#REF!</definedName>
    <definedName name="电气4241">#REF!</definedName>
    <definedName name="电气4242">#REF!</definedName>
    <definedName name="电气4251">#REF!</definedName>
    <definedName name="电气4252">#REF!</definedName>
    <definedName name="电气4261">#REF!</definedName>
    <definedName name="电气4262">#REF!</definedName>
    <definedName name="电气4271">#REF!</definedName>
    <definedName name="电气4272">#REF!</definedName>
    <definedName name="电气4281">#REF!</definedName>
    <definedName name="电气4282">#REF!</definedName>
    <definedName name="电气4291">#REF!</definedName>
    <definedName name="电气4292">#REF!</definedName>
    <definedName name="电气4301">#REF!</definedName>
    <definedName name="电气4302">#REF!</definedName>
    <definedName name="电气4311">#REF!</definedName>
    <definedName name="电气4312">#REF!</definedName>
    <definedName name="电气4321">#REF!</definedName>
    <definedName name="电气4322">#REF!</definedName>
    <definedName name="电气4331">#REF!</definedName>
    <definedName name="电气4332">#REF!</definedName>
    <definedName name="电气4341">#REF!</definedName>
    <definedName name="电气4342">#REF!</definedName>
    <definedName name="电气4351">#REF!</definedName>
    <definedName name="电气4352">#REF!</definedName>
    <definedName name="电气4361">#REF!</definedName>
    <definedName name="电气4362">#REF!</definedName>
    <definedName name="电气4371">#REF!</definedName>
    <definedName name="电气4372">#REF!</definedName>
    <definedName name="电气4381">#REF!</definedName>
    <definedName name="电气4382">#REF!</definedName>
    <definedName name="电气4391">#REF!</definedName>
    <definedName name="电气4392">#REF!</definedName>
    <definedName name="电气4401">#REF!</definedName>
    <definedName name="电气4402">#REF!</definedName>
    <definedName name="电气4411">#REF!</definedName>
    <definedName name="电气4412">#REF!</definedName>
    <definedName name="电气5011">#REF!</definedName>
    <definedName name="电气5012">#REF!</definedName>
    <definedName name="电气5021">#REF!</definedName>
    <definedName name="电气5022">#REF!</definedName>
    <definedName name="电气5031">#REF!</definedName>
    <definedName name="电气5032">#REF!</definedName>
    <definedName name="电气5041">#REF!</definedName>
    <definedName name="电气5042">#REF!</definedName>
    <definedName name="电气5051">#REF!</definedName>
    <definedName name="电气5052">#REF!</definedName>
    <definedName name="电气5061">#REF!</definedName>
    <definedName name="电气5062">#REF!</definedName>
    <definedName name="电气5071">#REF!</definedName>
    <definedName name="电气5072">#REF!</definedName>
    <definedName name="电气5081">#REF!</definedName>
    <definedName name="电气5082">#REF!</definedName>
    <definedName name="电气5091">#REF!</definedName>
    <definedName name="电气5092">#REF!</definedName>
    <definedName name="电气5101">#REF!</definedName>
    <definedName name="电气5102">#REF!</definedName>
    <definedName name="电气5111">#REF!</definedName>
    <definedName name="电气5112">#REF!</definedName>
    <definedName name="电气5121">#REF!</definedName>
    <definedName name="电气5122">#REF!</definedName>
    <definedName name="电气5131">#REF!</definedName>
    <definedName name="电气5132">#REF!</definedName>
    <definedName name="电气5141">#REF!</definedName>
    <definedName name="电气5142">#REF!</definedName>
    <definedName name="电气5151">#REF!</definedName>
    <definedName name="电气5152">#REF!</definedName>
    <definedName name="电气5161">#REF!</definedName>
    <definedName name="电气5162">#REF!</definedName>
    <definedName name="电气5171">#REF!</definedName>
    <definedName name="电气5172">#REF!</definedName>
    <definedName name="电气5181">#REF!</definedName>
    <definedName name="电气5182">#REF!</definedName>
    <definedName name="电气5191">#REF!</definedName>
    <definedName name="电气5192">#REF!</definedName>
    <definedName name="电气5201">#REF!</definedName>
    <definedName name="电气5202">#REF!</definedName>
    <definedName name="电气5211">#REF!</definedName>
    <definedName name="电气5212">#REF!</definedName>
    <definedName name="电气5221">#REF!</definedName>
    <definedName name="电气5222">#REF!</definedName>
    <definedName name="电气5231">#REF!</definedName>
    <definedName name="电气5232">#REF!</definedName>
    <definedName name="电气5241">#REF!</definedName>
    <definedName name="电气5242">#REF!</definedName>
    <definedName name="电气5251">#REF!</definedName>
    <definedName name="电气5252">#REF!</definedName>
    <definedName name="电气5261">#REF!</definedName>
    <definedName name="电气5262">#REF!</definedName>
    <definedName name="电气5271">#REF!</definedName>
    <definedName name="电气5272">#REF!</definedName>
    <definedName name="电气5281">#REF!</definedName>
    <definedName name="电气5282">#REF!</definedName>
    <definedName name="电气5291">#REF!</definedName>
    <definedName name="电气5292">#REF!</definedName>
    <definedName name="电气5301">#REF!</definedName>
    <definedName name="电气5302">#REF!</definedName>
    <definedName name="电气5311">#REF!</definedName>
    <definedName name="电气5312">#REF!</definedName>
    <definedName name="电气5321">#REF!</definedName>
    <definedName name="电气5322">#REF!</definedName>
    <definedName name="电气5331">#REF!</definedName>
    <definedName name="电气5332">#REF!</definedName>
    <definedName name="电气5341">#REF!</definedName>
    <definedName name="电气5342">#REF!</definedName>
    <definedName name="电气5351">#REF!</definedName>
    <definedName name="电气5352">#REF!</definedName>
    <definedName name="电气5361">#REF!</definedName>
    <definedName name="电气5362">#REF!</definedName>
    <definedName name="电气5371">#REF!</definedName>
    <definedName name="电气5372">#REF!</definedName>
    <definedName name="电气5381">#REF!</definedName>
    <definedName name="电气5382">#REF!</definedName>
    <definedName name="电气5391">#REF!</definedName>
    <definedName name="电气5392">#REF!</definedName>
    <definedName name="电气5401">#REF!</definedName>
    <definedName name="电气5402">#REF!</definedName>
    <definedName name="电气5411">#REF!</definedName>
    <definedName name="电气5412">#REF!</definedName>
    <definedName name="电气5421">#REF!</definedName>
    <definedName name="电气5422">#REF!</definedName>
    <definedName name="电气5431">#REF!</definedName>
    <definedName name="电气5432">#REF!</definedName>
    <definedName name="电气5441">#REF!</definedName>
    <definedName name="电气5442">#REF!</definedName>
    <definedName name="电气5451">#REF!</definedName>
    <definedName name="电气5452">#REF!</definedName>
    <definedName name="电气5461">#REF!</definedName>
    <definedName name="电气5462">#REF!</definedName>
    <definedName name="电气5471">#REF!</definedName>
    <definedName name="电气5472">#REF!</definedName>
    <definedName name="电气5481">#REF!</definedName>
    <definedName name="电气5482">#REF!</definedName>
    <definedName name="电气5491">#REF!</definedName>
    <definedName name="电气5492">#REF!</definedName>
    <definedName name="电气5501">#REF!</definedName>
    <definedName name="电气5502">#REF!</definedName>
    <definedName name="电气5511">#REF!</definedName>
    <definedName name="电气5512">#REF!</definedName>
    <definedName name="电气5521">#REF!</definedName>
    <definedName name="电气5522">#REF!</definedName>
    <definedName name="电气5531">#REF!</definedName>
    <definedName name="电气5532">#REF!</definedName>
    <definedName name="电气5541">#REF!</definedName>
    <definedName name="电气5542">#REF!</definedName>
    <definedName name="电气5551">#REF!</definedName>
    <definedName name="电气5552">#REF!</definedName>
    <definedName name="电气5561">#REF!</definedName>
    <definedName name="电气5562">#REF!</definedName>
    <definedName name="电气5571">#REF!</definedName>
    <definedName name="电气5572">#REF!</definedName>
    <definedName name="电气5581">#REF!</definedName>
    <definedName name="电气5582">#REF!</definedName>
    <definedName name="电气5591">#REF!</definedName>
    <definedName name="电气5592">#REF!</definedName>
    <definedName name="电气5601">#REF!</definedName>
    <definedName name="电气5602">#REF!</definedName>
    <definedName name="电气5611">#REF!</definedName>
    <definedName name="电气5612">#REF!</definedName>
    <definedName name="电气5621">#REF!</definedName>
    <definedName name="电气5622">#REF!</definedName>
    <definedName name="电气5631">#REF!</definedName>
    <definedName name="电气5632">#REF!</definedName>
    <definedName name="电气5641">#REF!</definedName>
    <definedName name="电气5642">#REF!</definedName>
    <definedName name="电气5651">#REF!</definedName>
    <definedName name="电气5652">#REF!</definedName>
    <definedName name="电气5661">#REF!</definedName>
    <definedName name="电气5662">#REF!</definedName>
    <definedName name="电气5671">#REF!</definedName>
    <definedName name="电气5672">#REF!</definedName>
    <definedName name="电气5681">#REF!</definedName>
    <definedName name="电气5682">#REF!</definedName>
    <definedName name="电气5691">#REF!</definedName>
    <definedName name="电气5692">#REF!</definedName>
    <definedName name="电气5701">#REF!</definedName>
    <definedName name="电气5702">#REF!</definedName>
    <definedName name="电气5711">#REF!</definedName>
    <definedName name="电气5712">#REF!</definedName>
    <definedName name="电气5721">#REF!</definedName>
    <definedName name="电气5722">#REF!</definedName>
    <definedName name="电气5731">#REF!</definedName>
    <definedName name="电气5732">#REF!</definedName>
    <definedName name="电气5741">#REF!</definedName>
    <definedName name="电气5742">#REF!</definedName>
    <definedName name="电气5751">#REF!</definedName>
    <definedName name="电气5752">#REF!</definedName>
    <definedName name="电气5761">#REF!</definedName>
    <definedName name="电气5762">#REF!</definedName>
    <definedName name="电气5771">#REF!</definedName>
    <definedName name="电气5772">#REF!</definedName>
    <definedName name="电气5781">#REF!</definedName>
    <definedName name="电气5782">#REF!</definedName>
    <definedName name="电气5791">#REF!</definedName>
    <definedName name="电气5792">#REF!</definedName>
    <definedName name="电气5801">#REF!</definedName>
    <definedName name="电气5802">#REF!</definedName>
    <definedName name="电气6011">#REF!</definedName>
    <definedName name="电气6012">#REF!</definedName>
    <definedName name="电气6021">#REF!</definedName>
    <definedName name="电气6022">#REF!</definedName>
    <definedName name="电气6031">#REF!</definedName>
    <definedName name="电气6032">#REF!</definedName>
    <definedName name="电气6041">#REF!</definedName>
    <definedName name="电气6042">#REF!</definedName>
    <definedName name="电气6051">#REF!</definedName>
    <definedName name="电气6052">#REF!</definedName>
    <definedName name="电气6061">#REF!</definedName>
    <definedName name="电气6062">#REF!</definedName>
    <definedName name="电气6071">#REF!</definedName>
    <definedName name="电气6072">#REF!</definedName>
    <definedName name="电气6081">#REF!</definedName>
    <definedName name="电气6082">#REF!</definedName>
    <definedName name="电气6091">#REF!</definedName>
    <definedName name="电气6092">#REF!</definedName>
    <definedName name="电气6101">#REF!</definedName>
    <definedName name="电气6102">#REF!</definedName>
    <definedName name="电气6111">#REF!</definedName>
    <definedName name="电气6112">#REF!</definedName>
    <definedName name="电气6121">#REF!</definedName>
    <definedName name="电气6122">#REF!</definedName>
    <definedName name="电气6131">#REF!</definedName>
    <definedName name="电气6132">#REF!</definedName>
    <definedName name="电气6141">#REF!</definedName>
    <definedName name="电气6142">#REF!</definedName>
    <definedName name="电气6151">#REF!</definedName>
    <definedName name="电气6152">#REF!</definedName>
    <definedName name="电气6161">#REF!</definedName>
    <definedName name="电气6162">#REF!</definedName>
    <definedName name="电气6171">#REF!</definedName>
    <definedName name="电气6172">#REF!</definedName>
    <definedName name="电气6181">#REF!</definedName>
    <definedName name="电气6182">#REF!</definedName>
    <definedName name="电气6191">#REF!</definedName>
    <definedName name="电气6192">#REF!</definedName>
    <definedName name="电气6201">#REF!</definedName>
    <definedName name="电气6202">#REF!</definedName>
    <definedName name="电气6211">#REF!</definedName>
    <definedName name="电气6212">#REF!</definedName>
    <definedName name="电气6221">#REF!</definedName>
    <definedName name="电气6222">#REF!</definedName>
    <definedName name="电气6231">#REF!</definedName>
    <definedName name="电气6232">#REF!</definedName>
    <definedName name="电气6241">#REF!</definedName>
    <definedName name="电气6242">#REF!</definedName>
    <definedName name="电气6251">#REF!</definedName>
    <definedName name="电气6252">#REF!</definedName>
    <definedName name="电气6261">#REF!</definedName>
    <definedName name="电气6262">#REF!</definedName>
    <definedName name="电气7011">#REF!</definedName>
    <definedName name="电气7012">#REF!</definedName>
    <definedName name="电气7021">#REF!</definedName>
    <definedName name="电气7022">#REF!</definedName>
    <definedName name="电气7031">#REF!</definedName>
    <definedName name="电气7032">#REF!</definedName>
    <definedName name="电气7041">#REF!</definedName>
    <definedName name="电气7042">#REF!</definedName>
    <definedName name="电气7051">#REF!</definedName>
    <definedName name="电气7052">#REF!</definedName>
    <definedName name="电气7061">#REF!</definedName>
    <definedName name="电气7062">#REF!</definedName>
    <definedName name="电气7071">#REF!</definedName>
    <definedName name="电气7072">#REF!</definedName>
    <definedName name="电气7081">#REF!</definedName>
    <definedName name="电气7082">#REF!</definedName>
    <definedName name="电气7091">#REF!</definedName>
    <definedName name="电气7092">#REF!</definedName>
    <definedName name="电气7101">#REF!</definedName>
    <definedName name="电气7102">#REF!</definedName>
    <definedName name="电气7111">#REF!</definedName>
    <definedName name="电气7112">#REF!</definedName>
    <definedName name="电气7121">#REF!</definedName>
    <definedName name="电气7122">#REF!</definedName>
    <definedName name="电气7131">#REF!</definedName>
    <definedName name="电气7132">#REF!</definedName>
    <definedName name="电气7141">#REF!</definedName>
    <definedName name="电气7142">#REF!</definedName>
    <definedName name="电气7151">#REF!</definedName>
    <definedName name="电气7152">#REF!</definedName>
    <definedName name="电气7161">#REF!</definedName>
    <definedName name="电气7162">#REF!</definedName>
    <definedName name="电气7222">#REF!</definedName>
    <definedName name="电气8011">#REF!</definedName>
    <definedName name="电气8012">#REF!</definedName>
    <definedName name="电气8021">#REF!</definedName>
    <definedName name="电气8022">#REF!</definedName>
    <definedName name="电气8031">#REF!</definedName>
    <definedName name="电气8032">#REF!</definedName>
    <definedName name="电气8041">#REF!</definedName>
    <definedName name="电气8042">#REF!</definedName>
    <definedName name="电器">#REF!</definedName>
    <definedName name="断桥铝合金型材单价">24</definedName>
    <definedName name="断桥铝型材单价">'[18]表5 取费表'!$E$2</definedName>
    <definedName name="二">'[28]2'!$B$6:$G$13</definedName>
    <definedName name="防虫网">90</definedName>
    <definedName name="附加赛">'[31]#REF!'!$D$1542</definedName>
    <definedName name="附框">'[18]表2 扣减系数表'!$D$10</definedName>
    <definedName name="附框损耗">'[18]表5 取费表'!$B$6</definedName>
    <definedName name="钢材单价">'[18]表5 取费表'!$B$12</definedName>
    <definedName name="钢型材损耗">'[18]表5 取费表'!$B$13</definedName>
    <definedName name="格栅">'[18]表2 扣减系数表'!$D$68</definedName>
    <definedName name="给水10061">[30]S1单价表!#REF!</definedName>
    <definedName name="给水10062">[30]S1单价表!#REF!</definedName>
    <definedName name="给水10071">[30]S1单价表!#REF!</definedName>
    <definedName name="给水10072">[30]S1单价表!#REF!</definedName>
    <definedName name="给水10131">[30]S1单价表!#REF!</definedName>
    <definedName name="给水10132">[30]S1单价表!#REF!</definedName>
    <definedName name="给水10141">[30]S1单价表!#REF!</definedName>
    <definedName name="给水10142">[30]S1单价表!#REF!</definedName>
    <definedName name="给水10191">[30]S1单价表!#REF!</definedName>
    <definedName name="给水10192">[30]S1单价表!#REF!</definedName>
    <definedName name="给水11051">[30]S1单价表!#REF!</definedName>
    <definedName name="给水11052">[30]S1单价表!#REF!</definedName>
    <definedName name="给水11061">[30]S1单价表!#REF!</definedName>
    <definedName name="给水11062">[30]S1单价表!#REF!</definedName>
    <definedName name="给水11071">[30]S1单价表!#REF!</definedName>
    <definedName name="给水11072">[30]S1单价表!#REF!</definedName>
    <definedName name="给水11081">[30]S1单价表!#REF!</definedName>
    <definedName name="给水11082">[30]S1单价表!#REF!</definedName>
    <definedName name="给水11091">[30]S1单价表!#REF!</definedName>
    <definedName name="给水11092">[30]S1单价表!#REF!</definedName>
    <definedName name="给水11101">[30]S1单价表!#REF!</definedName>
    <definedName name="给水11102">[30]S1单价表!#REF!</definedName>
    <definedName name="给水11111">[30]S1单价表!#REF!</definedName>
    <definedName name="给水11112">[30]S1单价表!#REF!</definedName>
    <definedName name="给水11121">[30]S1单价表!#REF!</definedName>
    <definedName name="给水11122">[30]S1单价表!#REF!</definedName>
    <definedName name="给水11131">[30]S1单价表!#REF!</definedName>
    <definedName name="给水11132">[30]S1单价表!#REF!</definedName>
    <definedName name="给水11141">[30]S1单价表!#REF!</definedName>
    <definedName name="给水11142">[30]S1单价表!#REF!</definedName>
    <definedName name="给水11151">[30]S1单价表!#REF!</definedName>
    <definedName name="给水11152">[30]S1单价表!#REF!</definedName>
    <definedName name="给水20042">[30]S1单价表!#REF!</definedName>
    <definedName name="工程内容">#REF!</definedName>
    <definedName name="供应单价">#REF!</definedName>
    <definedName name="固定窗搭接">'[18]表2 扣减系数表'!$D$21</definedName>
    <definedName name="固定窗外框">'[18]表2 扣减系数表'!$D$17</definedName>
    <definedName name="固定窗中挺">'[18]表2 扣减系数表'!$D$18</definedName>
    <definedName name="哈哈">'[32]#REF!'!$D$1542</definedName>
    <definedName name="好">'[33]#REF!'!$D$1542</definedName>
    <definedName name="呵呵">'[33]#REF!'!$D$1542</definedName>
    <definedName name="化学螺栓单价">'[18]表5 取费表'!#REF!</definedName>
    <definedName name="计量规则">#REF!</definedName>
    <definedName name="夹胶玻璃0.76">'[18]表5 取费表'!#REF!</definedName>
    <definedName name="夹胶玻璃单价1.14">'[18]表5 取费表'!#REF!</definedName>
    <definedName name="角铝">'[18]表2 扣减系数表'!$D$69</definedName>
    <definedName name="节能附框单价">'[18]表5 取费表'!$B$7</definedName>
    <definedName name="节能附框单价1">'[18]表5 取费表'!$B$17</definedName>
    <definedName name="节能附框人工费">'[18]表5 取费表'!$B$10</definedName>
    <definedName name="九">'[26]7'!$B$6:$G$15</definedName>
    <definedName name="来老">'[34]3'!$B$6:$G$9</definedName>
    <definedName name="连接件单价">'[18]表5 取费表'!$B$18</definedName>
    <definedName name="连接件单价1">'[18]表5 取费表'!$B$19</definedName>
    <definedName name="六">'[28]6'!$B$6:$G$8</definedName>
    <definedName name="楼梯间门窗樘数">1678.8</definedName>
    <definedName name="铝板单价1mm">'[18]表5 取费表'!#REF!</definedName>
    <definedName name="铝板单价4mm">'[18]表5 取费表'!#REF!</definedName>
    <definedName name="铝板损耗">'[18]表5 取费表'!$B$14</definedName>
    <definedName name="埋件单价">'[18]表5 取费表'!#REF!</definedName>
    <definedName name="面积合计">'[28]面积合计（藏）'!$B$5:$H$88</definedName>
    <definedName name="耐火窗综合单价">'[18]表5 取费表'!#REF!</definedName>
    <definedName name="内开窗搭接">'[18]表2 扣减系数表'!$D$8</definedName>
    <definedName name="内开窗框">'[18]表2 扣减系数表'!$D$4</definedName>
    <definedName name="内开窗扇">'[18]表2 扣减系数表'!$D$5</definedName>
    <definedName name="内开窗五金单价">'[18]表4 五金配置表'!$I$24</definedName>
    <definedName name="内开窗中梃">'[18]表2 扣减系数表'!$D$6</definedName>
    <definedName name="你好">'[31]#REF!'!$D$1542</definedName>
    <definedName name="平开门搭接">'[18]表2 扣减系数表'!$D$49</definedName>
    <definedName name="平开门框">'[18]表2 扣减系数表'!$D$47</definedName>
    <definedName name="平开门拼管">'[18]表2 扣减系数表'!$D$50</definedName>
    <definedName name="平开门扇">'[18]表2 扣减系数表'!$D$48</definedName>
    <definedName name="平开门中梃">'[18]表2 扣减系数表'!$D$51</definedName>
    <definedName name="普通铝合金型材单价">20</definedName>
    <definedName name="普通铝型材单价">'[18]表5 取费表'!$E$4</definedName>
    <definedName name="七">'[28]7'!$B$6:$G$15</definedName>
    <definedName name="请打">'[26]投标材料清单 '!$B$5:$J$75</definedName>
    <definedName name="三">'[28]3'!$B$6:$G$9</definedName>
    <definedName name="上悬窗窗扇">'[18]表2 扣减系数表'!$D$12</definedName>
    <definedName name="上悬窗搭接">'[18]表2 扣减系数表'!$D$15</definedName>
    <definedName name="上悬窗外框">'[18]表2 扣减系数表'!$D$11</definedName>
    <definedName name="上悬窗五金单价">'[18]表4 五金配置表'!$I$3</definedName>
    <definedName name="上悬窗中挺">'[18]表2 扣减系数表'!$D$13</definedName>
    <definedName name="上悬窗转换框">'[18]表2 扣减系数表'!$D$14</definedName>
    <definedName name="双开门五金单价">'[18]表4 五金配置表'!$I$51</definedName>
    <definedName name="双推拉窗五金单价">'[18]表4 五金配置表'!$I$8</definedName>
    <definedName name="双推拉窗五金单价固">'[18]表4 五金配置表'!#REF!</definedName>
    <definedName name="双推拉门五金单价">'[18]表4 五金配置表'!$I$14</definedName>
    <definedName name="四">'[28]4'!$B$6:$G$43</definedName>
    <definedName name="四推拉门五金单价">'[18]表4 五金配置表'!#REF!</definedName>
    <definedName name="塑钢型材单价">11.8</definedName>
    <definedName name="投标材料清单">'[28]投标材料清单 '!$B$5:$J$75</definedName>
    <definedName name="推拉窗边框">'[18]表2 扣减系数表'!$D$29</definedName>
    <definedName name="推拉窗固上横">'[18]表2 扣减系数表'!$D$34</definedName>
    <definedName name="推拉窗内扇">'[18]表2 扣减系数表'!$D$30</definedName>
    <definedName name="推拉窗拼管">'[18]表2 扣减系数表'!$D$36</definedName>
    <definedName name="推拉窗上滑">'[18]表2 扣减系数表'!$D$32</definedName>
    <definedName name="推拉窗上下滑">'[18]表2 扣减系数表'!$D$32+'[18]表2 扣减系数表'!$D$33</definedName>
    <definedName name="推拉窗下滑">'[18]表2 扣减系数表'!$D$33</definedName>
    <definedName name="推拉窗相交">'[18]表2 扣减系数表'!$D$31</definedName>
    <definedName name="推拉窗中柱">'[18]表2 扣减系数表'!$D$35</definedName>
    <definedName name="推拉窗转角拼管">'[18]表2 扣减系数表'!$D$37</definedName>
    <definedName name="推拉门边封">'[18]表2 扣减系数表'!$D$39</definedName>
    <definedName name="推拉门固定框">'[18]表2 扣减系数表'!$D$46</definedName>
    <definedName name="推拉门光企">'[18]表2 扣减系数表'!$D$44</definedName>
    <definedName name="推拉门拼管">'[18]表2 扣减系数表'!$D$45</definedName>
    <definedName name="推拉门上下方">'[18]表2 扣减系数表'!$D$43</definedName>
    <definedName name="推拉门上下滑">'[18]表2 扣减系数表'!$D$41+'[18]表2 扣减系数表'!$D$42</definedName>
    <definedName name="推拉门相交">'[18]表2 扣减系数表'!$D$40</definedName>
    <definedName name="外开窗搭接">'[18]表2 扣减系数表'!$D$27</definedName>
    <definedName name="外开窗框">'[18]表2 扣减系数表'!$D$23</definedName>
    <definedName name="外开窗扇">'[18]表2 扣减系数表'!$D$24</definedName>
    <definedName name="外开窗中梃">'[18]表2 扣减系数表'!$D$25</definedName>
    <definedName name="五">'[28]5'!$B$6:$G$15</definedName>
    <definedName name="项目名称">#REF!</definedName>
    <definedName name="型材损耗">'[18]表5 取费表'!$B$5</definedName>
    <definedName name="序号">#REF!</definedName>
    <definedName name="一">'[28]1'!$B$4:$G$7</definedName>
    <definedName name="雨棚人工费">'[18]表5 取费表'!#REF!</definedName>
    <definedName name="雨水10131">[30]S1单价表!#REF!</definedName>
    <definedName name="袁旭艳">[35]价格表!$B$5:$AB$4414</definedName>
    <definedName name="装饰综合单价分析表">'[36]6'!$B$6:$G$8</definedName>
    <definedName name="物料收发汇总表">[37]物料收发汇总表!$A$1:$F$950</definedName>
    <definedName name="_xlnm.Print_Area" localSheetId="2">表3工程量清单!$A$1:$L$9</definedName>
    <definedName name="sum">EVALUATE(#REF!)</definedName>
    <definedName name="_BTG1" localSheetId="4">#REF!</definedName>
    <definedName name="_BTG2" localSheetId="4">#REF!</definedName>
    <definedName name="_Fill" localSheetId="4" hidden="1">#REF!</definedName>
    <definedName name="a" localSheetId="4">#REF!</definedName>
    <definedName name="aa" localSheetId="4">EVALUATE(#REF!)</definedName>
    <definedName name="AAAA" localSheetId="4">EVALUATE(#REF!)</definedName>
    <definedName name="abc" localSheetId="4">#REF!</definedName>
    <definedName name="BTG" localSheetId="4">#REF!</definedName>
    <definedName name="cap" localSheetId="4">#REF!</definedName>
    <definedName name="ch" localSheetId="4">#REF!</definedName>
    <definedName name="cola" localSheetId="4">#REF!</definedName>
    <definedName name="colb" localSheetId="4">#REF!</definedName>
    <definedName name="HAI" localSheetId="4">#REF!</definedName>
    <definedName name="HDE_P8_G030" localSheetId="4">#REF!</definedName>
    <definedName name="J" localSheetId="4">#REF!</definedName>
    <definedName name="LTRU" localSheetId="4">#REF!</definedName>
    <definedName name="QQ" localSheetId="4">#REF!</definedName>
    <definedName name="QS" localSheetId="4">EVALUATE(#REF!)</definedName>
    <definedName name="series01" localSheetId="4">#REF!</definedName>
    <definedName name="series02" localSheetId="4">#REF!</definedName>
    <definedName name="series03" localSheetId="4">#REF!</definedName>
    <definedName name="series04" localSheetId="4">#REF!</definedName>
    <definedName name="series05" localSheetId="4">#REF!</definedName>
    <definedName name="series06" localSheetId="4">#REF!</definedName>
    <definedName name="series07" localSheetId="4">#REF!</definedName>
    <definedName name="series08" localSheetId="4">#REF!</definedName>
    <definedName name="series09" localSheetId="4">#REF!</definedName>
    <definedName name="series10" localSheetId="4">#REF!</definedName>
    <definedName name="sppp" localSheetId="4">#REF!</definedName>
    <definedName name="SZ" localSheetId="4">#REF!</definedName>
    <definedName name="TARLPI" localSheetId="4">#REF!</definedName>
    <definedName name="TARSPP" localSheetId="4">#REF!</definedName>
    <definedName name="TARSS1" localSheetId="4">#REF!</definedName>
    <definedName name="TEST0" localSheetId="4">#REF!</definedName>
    <definedName name="TESTHKEY" localSheetId="4">#REF!</definedName>
    <definedName name="TESTKEYS" localSheetId="4">#REF!</definedName>
    <definedName name="TESTVKEY" localSheetId="4">#REF!</definedName>
    <definedName name="TRANS" localSheetId="4">#REF!</definedName>
    <definedName name="TRANS1" localSheetId="4">#REF!</definedName>
    <definedName name="traspp" localSheetId="4">#REF!</definedName>
    <definedName name="WORLPI" localSheetId="4">#REF!</definedName>
    <definedName name="WORSPP" localSheetId="4">#REF!</definedName>
    <definedName name="成本" localSheetId="4">EVALUATE(#REF!)</definedName>
    <definedName name="计算式" localSheetId="4">EVALUATE(#REF!)</definedName>
    <definedName name="审杳表" localSheetId="4">#REF!</definedName>
    <definedName name="型号" localSheetId="4">#REF!</definedName>
    <definedName name="样办送货单" localSheetId="4">#REF!</definedName>
    <definedName name="_______________TP5125">[38]材料!$F$7</definedName>
    <definedName name="______________D1">#REF!</definedName>
    <definedName name="______________TP5125">[38]材料!$F$7</definedName>
    <definedName name="_____________D1">#REF!</definedName>
    <definedName name="_____________TP5125">[38]材料!$F$7</definedName>
    <definedName name="____________D1">#REF!</definedName>
    <definedName name="___________TP5125">[38]材料!$F$7</definedName>
    <definedName name="__________D1">#REF!</definedName>
    <definedName name="__________TP5125">[38]材料!$F$7</definedName>
    <definedName name="_________D1">#REF!</definedName>
    <definedName name="_________TP5125">[38]材料!$F$7</definedName>
    <definedName name="________CQU1">[19]資料庫!$B$5:$D$846</definedName>
    <definedName name="________D1">#REF!</definedName>
    <definedName name="________TP5125">[38]材料!$F$7</definedName>
    <definedName name="_______CQU1">[19]資料庫!$B$5:$D$846</definedName>
    <definedName name="_______D1">#REF!</definedName>
    <definedName name="_______TP5125">[38]材料!$F$7</definedName>
    <definedName name="______CQU1">[19]資料庫!$B$5:$D$846</definedName>
    <definedName name="______D1">#REF!</definedName>
    <definedName name="______TP5125">[38]材料!$F$7</definedName>
    <definedName name="_____CQU1">[19]資料庫!$B$5:$D$846</definedName>
    <definedName name="_____D1">#REF!</definedName>
    <definedName name="_____TP5125">[38]材料!$F$7</definedName>
    <definedName name="____CQU1">[19]資料庫!$B$5:$D$846</definedName>
    <definedName name="____D1">#REF!</definedName>
    <definedName name="____TP5125">[38]材料!$F$7</definedName>
    <definedName name="___CQU1" localSheetId="4">[19]資料庫!$B$5:$D$846</definedName>
    <definedName name="___D1">#REF!</definedName>
    <definedName name="___TP5125">[38]材料!$F$7</definedName>
    <definedName name="__D1">#REF!</definedName>
    <definedName name="__TP5125">[38]材料!$F$7</definedName>
    <definedName name="_1044管米重">[39]报价汇总!$K$17</definedName>
    <definedName name="_10寸上悬窗滑撑单价">#N/A</definedName>
    <definedName name="_10寸上悬窗滑撑型号">#N/A</definedName>
    <definedName name="_12_风撑_进口304材质_单价">#N/A</definedName>
    <definedName name="_12_风撑_进口304材质_型号">#N/A</definedName>
    <definedName name="_1400mm推拉传动器单价">#N/A</definedName>
    <definedName name="_1400mm推拉传动器型号">#N/A</definedName>
    <definedName name="_1680mm门传动器单价">#N/A</definedName>
    <definedName name="_1680mm门传动器型号">#N/A</definedName>
    <definedName name="_2.45_52.8_40">VALUE([40]工程量计算!$D$3)</definedName>
    <definedName name="_5中透Low_E_12A_5透明中空单价">#N/A</definedName>
    <definedName name="_5中透Low_E_12A_5透明中空品牌">#N/A</definedName>
    <definedName name="_800mm推拉传动器单价">#N/A</definedName>
    <definedName name="_800mm推拉传动器型号">#N/A</definedName>
    <definedName name="_800mm外开传动器单价">#N/A</definedName>
    <definedName name="_800mm外开传动器型号">#N/A</definedName>
    <definedName name="_D1">#REF!</definedName>
    <definedName name="_TP5125">[41]材料!$F$7</definedName>
    <definedName name="as">[42]材料!$F$27</definedName>
    <definedName name="bl">[43]单价表!$B$5</definedName>
    <definedName name="CARF">[44]变量单!$C$3</definedName>
    <definedName name="CJRF">[44]变量单!$C$2</definedName>
    <definedName name="CMJ">[44]变量单!$C$17</definedName>
    <definedName name="cwj">[43]单价表!$B$10</definedName>
    <definedName name="DAL" localSheetId="4">[45]改加胶玻璃、室外栏杆!$D$8</definedName>
    <definedName name="DBAZ">[46]Sheet1!$B$12</definedName>
    <definedName name="DBCJ">[46]雨棚!$D$18</definedName>
    <definedName name="DBJG">[46]Sheet1!$B$11</definedName>
    <definedName name="ddddddddddddddddddddddddddd">[47]改加胶玻璃、室外栏杆!$D$8</definedName>
    <definedName name="DKM">[46]材料!$F$29</definedName>
    <definedName name="DMTL">[48]ANL!$I$14</definedName>
    <definedName name="DQYH">[44]变量单!$C$11</definedName>
    <definedName name="dth">[46]材料!$F$31</definedName>
    <definedName name="DXGC">[49]Sheet1!$B$17</definedName>
    <definedName name="dz">[50]材料单价表!$B$29</definedName>
    <definedName name="EGGK">[48]ANL!$I$43</definedName>
    <definedName name="EGGKB">[48]ANL!$I$46</definedName>
    <definedName name="EGGKK">[48]ANL!$I$44</definedName>
    <definedName name="Excel_BuiltIn__FilterDatabase_3">[51]裙房!$C$4:$G$40</definedName>
    <definedName name="Excel_BuiltIn_Print_Area_6">[51]明细表!$A$1:$I$1508</definedName>
    <definedName name="FHC">[52]材料单价表!$B$11</definedName>
    <definedName name="FTGC">[46]雨棚!$F$22</definedName>
    <definedName name="FTGJ">[50]材料单价表!$B$22</definedName>
    <definedName name="FTLC">[53]材料单价表!$B$12</definedName>
    <definedName name="FTXC">[46]材料!$F$13</definedName>
    <definedName name="G6126BL">[49]Sheet1!$B$8</definedName>
    <definedName name="GLCJ">[46]雨棚!$D$5</definedName>
    <definedName name="haoi" localSheetId="4">'[54]3'!$B$6:$G$9</definedName>
    <definedName name="HFLTL">[48]ANL!$I$17</definedName>
    <definedName name="hx">[55]A!$L$3</definedName>
    <definedName name="JCJ">[46]雨棚!$D$14</definedName>
    <definedName name="jha">[56]改加胶玻璃、室外栏杆!$D$8</definedName>
    <definedName name="ljj">[43]单价表!$B$13</definedName>
    <definedName name="lxc">[43]单价表!$B$7</definedName>
    <definedName name="MCAZ">[46]Sheet1!$B$9</definedName>
    <definedName name="MCJG">[46]Sheet1!$B$8</definedName>
    <definedName name="mfj">[43]单价表!$B$11</definedName>
    <definedName name="NKC">[38]材料!$F$34</definedName>
    <definedName name="one" localSheetId="4">#REF!</definedName>
    <definedName name="P6126B">[44]变量单!$C$5</definedName>
    <definedName name="RA">'[57]Bill-2.1（1）'!$O$5</definedName>
    <definedName name="RGF">[46]Sheet1!$B$6</definedName>
    <definedName name="SAAT">[48]ANL!$I$50</definedName>
    <definedName name="SKM">[46]材料!$F$30</definedName>
    <definedName name="ssz">[50]材料单价表!$B$31</definedName>
    <definedName name="TGJ">[49]Sheet1!$B$20</definedName>
    <definedName name="TP5125LG">[38]材料!$F$8</definedName>
    <definedName name="TP61146D">[46]雨棚!$F$9</definedName>
    <definedName name="TP6126L">[46]材料!$F$7</definedName>
    <definedName name="USD">[48]ANL!$I$13</definedName>
    <definedName name="WJCJ">[38]材料!$D$33</definedName>
    <definedName name="x" localSheetId="4">[58]改加胶玻璃、室外栏杆!$D$8</definedName>
    <definedName name="XCCJ">[46]材料!$D$11</definedName>
    <definedName name="XLRPARAMS_JSDW" hidden="1">[59]XLR_NoRangeSheet!$B$6</definedName>
    <definedName name="XLRPARAMS_TBZJ" hidden="1">[59]XLR_NoRangeSheet!$D$6</definedName>
    <definedName name="XLRPARAMS_TBZJDX" hidden="1">[59]XLR_NoRangeSheet!$E$6</definedName>
    <definedName name="XLRPARAMS_TotalBigWord" hidden="1">[60]XLR_NoRangeSheet!$E$6</definedName>
    <definedName name="XLRPARAMS_ZJGCS" hidden="1">[59]XLR_NoRangeSheet!$H$6</definedName>
    <definedName name="XSG">[49]Sheet1!$B$10</definedName>
    <definedName name="XSS">[49]Sheet1!$B$11</definedName>
    <definedName name="YMJ">[49]Sheet1!$B$23</definedName>
    <definedName name="八" localSheetId="4">'[61]8'!$B$6:$G$9</definedName>
    <definedName name="玻璃损耗率">#N/A</definedName>
    <definedName name="材料表">'[62]3'!$B$6:$G$9</definedName>
    <definedName name="单点暗锁单价">#N/A</definedName>
    <definedName name="单点暗锁型号">#N/A</definedName>
    <definedName name="单点执手单价">#N/A</definedName>
    <definedName name="单点执手型号">#N/A</definedName>
    <definedName name="单位" localSheetId="4">'[63]·   ·'!$L$8:$L$17</definedName>
    <definedName name="二" localSheetId="4">'[61]2'!$B$6:$G$13</definedName>
    <definedName name="发">'[64]单价(门窗）'!$G$29</definedName>
    <definedName name="发泡剂单价">#N/A</definedName>
    <definedName name="发泡剂品牌">#N/A</definedName>
    <definedName name="发泡剂用量">#N/A</definedName>
    <definedName name="方柄传动执手单价">#N/A</definedName>
    <definedName name="方柄传动执手型号">#N/A</definedName>
    <definedName name="钢__衬单价">#N/A</definedName>
    <definedName name="钢__衬品牌">#N/A</definedName>
    <definedName name="钢衬损耗率">#N/A</definedName>
    <definedName name="钢化_双面钢化费用_单价">#N/A</definedName>
    <definedName name="钢化_双面钢化费用_品牌">#N/A</definedName>
    <definedName name="管理费百分比">#N/A</definedName>
    <definedName name="计算表达式">"EVALUATE((substitute(REPLACE($d:$d,FIND(""["",$d:$d),FIND(""]"",$d:$d)-FIND(""["",$d:$d)+1,"""")),""V="","""")"</definedName>
    <definedName name="胶__条_三元乙丙胶条_单价">#N/A</definedName>
    <definedName name="胶__条_三元乙丙胶条_品牌">#N/A</definedName>
    <definedName name="胶条米量">#N/A</definedName>
    <definedName name="角部铰链_上下件_单价">#N/A</definedName>
    <definedName name="角部铰链_上下件_型号">#N/A</definedName>
    <definedName name="角部铰链_上中下_单价">#N/A</definedName>
    <definedName name="角部铰链_上中下_型号">#N/A</definedName>
    <definedName name="角部铰链中部单价">#N/A</definedName>
    <definedName name="角部铰链中部型号">#N/A</definedName>
    <definedName name="结">'[54]8'!$B$6:$G$9</definedName>
    <definedName name="九" localSheetId="4">'[65]7'!$B$6:$G$15</definedName>
    <definedName name="来老" localSheetId="4">'[66]3'!$B$6:$G$9</definedName>
    <definedName name="利__润百分比">#N/A</definedName>
    <definedName name="六" localSheetId="4">'[61]6'!$B$6:$G$8</definedName>
    <definedName name="铝滑轨单价">#N/A</definedName>
    <definedName name="毛__条_硅化_防水_单价">#N/A</definedName>
    <definedName name="毛__条_硅化_防水_品牌">#N/A</definedName>
    <definedName name="密封胶_耐候胶_单价">#N/A</definedName>
    <definedName name="密封胶_耐候胶_品牌">#N/A</definedName>
    <definedName name="密封胶品牌">#N/A</definedName>
    <definedName name="密封胶用量">#N/A</definedName>
    <definedName name="面积合计" localSheetId="4">'[61]面积合计（藏）'!$B$5:$H$88</definedName>
    <definedName name="尼龙单轮单价">#N/A</definedName>
    <definedName name="尼龙单轮型号">#N/A</definedName>
    <definedName name="普通中空玻璃单价">#N/A</definedName>
    <definedName name="普通中空玻璃品牌">#N/A</definedName>
    <definedName name="七" localSheetId="4">'[61]7'!$B$6:$G$15</definedName>
    <definedName name="其它材料费单价">#N/A</definedName>
    <definedName name="清单">'[67]8'!$B$6:$G$9</definedName>
    <definedName name="请打" localSheetId="4">'[65]投标材料清单 '!$B$5:$J$75</definedName>
    <definedName name="热">'[54]2'!$B$6:$G$13</definedName>
    <definedName name="人工费单价">#N/A</definedName>
    <definedName name="三" localSheetId="4">'[61]3'!$B$6:$G$9</definedName>
    <definedName name="十">'[54]2'!$B$6:$G$13</definedName>
    <definedName name="双铜槽轮单价">#N/A</definedName>
    <definedName name="双铜槽轮型号">#N/A</definedName>
    <definedName name="税__费百分比">#N/A</definedName>
    <definedName name="四" localSheetId="4">'[61]4'!$B$6:$G$43</definedName>
    <definedName name="塑钢型材单价" localSheetId="4">#N/A</definedName>
    <definedName name="塑钢型材品牌">#N/A</definedName>
    <definedName name="投标材料清单" localSheetId="4">'[61]投标材料清单 '!$B$5:$J$75</definedName>
    <definedName name="外平执手单价">#N/A</definedName>
    <definedName name="外平执手型号">#N/A</definedName>
    <definedName name="五" localSheetId="4">'[61]5'!$B$6:$G$15</definedName>
    <definedName name="五金件品牌">#N/A</definedName>
    <definedName name="型材损耗率">#N/A</definedName>
    <definedName name="压线米重">[39]报价汇总!$K$18</definedName>
    <definedName name="压座米重">[39]报价汇总!$K$19</definedName>
    <definedName name="一" localSheetId="4">'[61]1'!$B$4:$G$7</definedName>
    <definedName name="袁旭艳" localSheetId="4">[68]价格表!$B$5:$AB$4414</definedName>
    <definedName name="运输及包装费单价">#N/A</definedName>
    <definedName name="综合单价1">[69]A!$M$2</definedName>
    <definedName name="ads" hidden="1">{#N/A,#N/A,FALSE,"Aging Summary";#N/A,#N/A,FALSE,"Ratio Analysis";#N/A,#N/A,FALSE,"Test 120 Day Accts";#N/A,#N/A,FALSE,"Tickmarks"}</definedName>
    <definedName name="AS2DocOpenMode" hidden="1">"AS2DocumentEdit"</definedName>
    <definedName name="reee" hidden="1">{#N/A,#N/A,FALSE,"Aging Summary";#N/A,#N/A,FALSE,"Ratio Analysis";#N/A,#N/A,FALSE,"Test 120 Day Accts";#N/A,#N/A,FALSE,"Tickmarks"}</definedName>
    <definedName name="rehtrhtrhtr" hidden="1">{#N/A,#N/A,FALSE,"Aging Summary";#N/A,#N/A,FALSE,"Ratio Analysis";#N/A,#N/A,FALSE,"Test 120 Day Accts";#N/A,#N/A,FALSE,"Tickmarks"}</definedName>
    <definedName name="SAPBEXrevision" hidden="1">4</definedName>
    <definedName name="TextRefCopyRangeCount" hidden="1">92</definedName>
    <definedName name="__xlfn.BAHTTEXT" hidden="1">#NAME?</definedName>
    <definedName name="_6__123Graph_AChart_3" hidden="1">[70]生人台帳!#REF!</definedName>
    <definedName name="_8__123Graph_AChart_4" hidden="1">[70]生人台帳!#REF!</definedName>
    <definedName name="Ass" hidden="1">{"'现金流量表（全部投资）'!$B$4:$P$23"}</definedName>
    <definedName name="HTML" hidden="1">{"'现金流量表（全部投资）'!$B$4:$P$23"}</definedName>
    <definedName name="HTML_CodePage" hidden="1">936</definedName>
    <definedName name="HTML_Control" hidden="1">{"'现金流量表（全部投资）'!$B$4:$P$23"}</definedName>
    <definedName name="HTML_Description" hidden="1">"lin zijian"</definedName>
    <definedName name="HTML_Email" hidden="1">""</definedName>
    <definedName name="HTML_Header" hidden="1">"现金流量表（全部投资）"</definedName>
    <definedName name="HTML_LastUpdate" hidden="1">"96-12-2"</definedName>
    <definedName name="HTML_LineAfter" hidden="1">TRUE</definedName>
    <definedName name="HTML_LineBefore" hidden="1">TRUE</definedName>
    <definedName name="HTML_Name" hidden="1">"linzijia"</definedName>
    <definedName name="HTML_OBDlg2" hidden="1">TRUE</definedName>
    <definedName name="HTML_OBDlg4" hidden="1">TRUE</definedName>
    <definedName name="HTML_OS" hidden="1">0</definedName>
    <definedName name="HTML_PathFile" hidden="1">"C:\lin\bk\MyHTML.htm"</definedName>
    <definedName name="HTML_Title" hidden="1">"PROJECT11"</definedName>
    <definedName name="qqqq" hidden="1">{"'现金流量表（全部投资）'!$B$4:$P$23"}</definedName>
    <definedName name="单价分析表2" hidden="1">{"'现金流量表（全部投资）'!$B$4:$P$23"}</definedName>
    <definedName name="辅助" hidden="1">{"'现金流量表（全部投资）'!$B$4:$P$23"}</definedName>
    <definedName name="价格表" hidden="1">{"'现金流量表（全部投资）'!$B$4:$P$23"}</definedName>
    <definedName name="塑钢" hidden="1">#REF!</definedName>
    <definedName name="____________cap11">#REF!</definedName>
    <definedName name="西">[71]XL4Poppy!$A$15</definedName>
    <definedName name="__DAT1" localSheetId="4">'[256]Sheet1 (2)'!#REF!</definedName>
    <definedName name="__DAT10" localSheetId="4">'[256]Sheet1 (2)'!#REF!</definedName>
    <definedName name="__DAT11" localSheetId="4">'[256]Sheet1 (2)'!#REF!</definedName>
    <definedName name="__DAT12" localSheetId="4">'[256]Sheet1 (2)'!#REF!</definedName>
    <definedName name="__DAT13" localSheetId="4">#REF!</definedName>
    <definedName name="__DAT14" localSheetId="4">#REF!</definedName>
    <definedName name="__DAT15" localSheetId="4">#REF!</definedName>
    <definedName name="__DAT16" localSheetId="4">#REF!</definedName>
    <definedName name="__DAT17" localSheetId="4">#REF!</definedName>
    <definedName name="__DAT18" localSheetId="4">#REF!</definedName>
    <definedName name="__DAT19" localSheetId="4">#REF!</definedName>
    <definedName name="__DAT2" localSheetId="4">'[256]Sheet1 (2)'!#REF!</definedName>
    <definedName name="__DAT20" localSheetId="4">#REF!</definedName>
    <definedName name="__DAT3" localSheetId="4">#REF!</definedName>
    <definedName name="__DAT4" localSheetId="4">#REF!</definedName>
    <definedName name="__DAT5" localSheetId="4">#REF!</definedName>
    <definedName name="__DAT6" localSheetId="4">#REF!</definedName>
    <definedName name="__DAT7" localSheetId="4">#REF!</definedName>
    <definedName name="__DAT8" localSheetId="4">#REF!</definedName>
    <definedName name="__DAT9" localSheetId="4">'[256]Sheet1 (2)'!#REF!</definedName>
    <definedName name="CAE">AK+#REF!</definedName>
    <definedName name="_________CQU1">[19]資料庫!$B$5:$D$846</definedName>
    <definedName name="d">PUR资料+#REF!</definedName>
    <definedName name="g">AK+#REF!</definedName>
    <definedName name="lll">#REF!</definedName>
    <definedName name="wer">#REF!</definedName>
    <definedName name="_WL1">[73]其它门窗总表!$A$1:$AG$21</definedName>
    <definedName name="_WL2">#REF!</definedName>
    <definedName name="_WL3">#REF!</definedName>
    <definedName name="_WL4">#REF!</definedName>
    <definedName name="ww">#REF!</definedName>
    <definedName name="阿什顿">AK+#REF!</definedName>
    <definedName name="啊">AK+#REF!</definedName>
    <definedName name="啊啊">AK+#REF!</definedName>
    <definedName name="啊啊啊">AK+#REF!</definedName>
    <definedName name="暗淡">AK+#REF!</definedName>
    <definedName name="玻璃">#REF!</definedName>
    <definedName name="才">AK+#REF!</definedName>
    <definedName name="次料库">AK+#REF!</definedName>
    <definedName name="打">PUR资料+#REF!</definedName>
    <definedName name="打阿达">AK+#REF!</definedName>
    <definedName name="打啊">PUR资料+#REF!</definedName>
    <definedName name="打的是">PUR资料+#REF!</definedName>
    <definedName name="单价1">[72]损耗!#REF!</definedName>
    <definedName name="的">PUR资料+#REF!</definedName>
    <definedName name="地方" localSheetId="4">PUR资料+#REF!</definedName>
    <definedName name="地方地方">PUR资料+#REF!</definedName>
    <definedName name="第三方">AK+#REF!</definedName>
    <definedName name="第三方的">PUR资料+#REF!</definedName>
    <definedName name="饿">PUR资料+#REF!</definedName>
    <definedName name="饿的的的">AK+#REF!</definedName>
    <definedName name="饿饿">PUR资料+#REF!</definedName>
    <definedName name="发给">PUR资料+#REF!</definedName>
    <definedName name="房">PUR资料+#REF!</definedName>
    <definedName name="辅导费">AK+#REF!</definedName>
    <definedName name="高层门窗总表">AK+#REF!</definedName>
    <definedName name="个">AK+#REF!</definedName>
    <definedName name="更个人风格">AK+#REF!</definedName>
    <definedName name="关系">AK+#REF!</definedName>
    <definedName name="呵呵" localSheetId="4">AK+#REF!</definedName>
    <definedName name="门窗表">#REF!</definedName>
    <definedName name="门窗表a23">#REF!</definedName>
    <definedName name="配件">#REF!</definedName>
    <definedName name="似懂非懂辅导费">PUR资料+#REF!</definedName>
    <definedName name="是">AK+#REF!</definedName>
    <definedName name="是是">AK+#REF!</definedName>
    <definedName name="松岛枫">AK+#REF!</definedName>
    <definedName name="松岛枫松岛枫">AK+#REF!</definedName>
    <definedName name="随碟附送">AK+#REF!</definedName>
    <definedName name="随碟附送松岛枫">AK+#REF!</definedName>
    <definedName name="想">AK+#REF!</definedName>
    <definedName name="想想">AK+#REF!</definedName>
    <definedName name="想想想想">AK+#REF!</definedName>
    <definedName name="小高层门窗分析表">PUR资料+#REF!</definedName>
    <definedName name="型材">#REF!</definedName>
    <definedName name="型材损耗" localSheetId="4">#REF!</definedName>
    <definedName name="资料库2">PUR资料+#REF!</definedName>
    <definedName name="资料裤3">PUR资料+#REF!</definedName>
    <definedName name="T">'[95]방배동내역(리라)'!$A$6:$Q$955</definedName>
    <definedName name="__xlfn.SUMIFS" hidden="1">#NAME?</definedName>
    <definedName name="_90转角">[74]XS!$D$8</definedName>
    <definedName name="_95推拉门边框">[74]XS!$D$66</definedName>
    <definedName name="_95推拉门勾企">[74]XS!$D$68</definedName>
    <definedName name="_95推拉门光企">[74]XS!$D$67</definedName>
    <definedName name="_95推拉门扇相交">[74]XS!$D$73</definedName>
    <definedName name="_95推拉门上方">[74]XS!$D$69</definedName>
    <definedName name="_95推拉门上滑">[74]XS!$D$71</definedName>
    <definedName name="_95推拉门下方">[74]XS!$D$70</definedName>
    <definedName name="_95推拉门下滑">[74]XS!$D$72</definedName>
    <definedName name="_工程名称">[76]Sheet2!$A$3</definedName>
    <definedName name="aaa">'[77]#REF!'!$J:$J</definedName>
    <definedName name="asd">#REF!</definedName>
    <definedName name="asda">[79]土建工程综合单价表!#REF!</definedName>
    <definedName name="bbb">'[77]#REF!'!$K:$K</definedName>
    <definedName name="BBBB">[78]土建工程综合单价表!#REF!</definedName>
    <definedName name="CLX">[80]门窗表!$G$2:$G$9</definedName>
    <definedName name="dw">[81]Data!$B$2:$B$7</definedName>
    <definedName name="EQUIPMENT">'[77]#REF!'!$J:$J</definedName>
    <definedName name="gz">[82]管桩主材表!$C$5:$C$7</definedName>
    <definedName name="h">[83]常用项目!$A:$A</definedName>
    <definedName name="hua" hidden="1">[75]eqpmad2!#REF!</definedName>
    <definedName name="i">'[77]#REF!'!$A$1</definedName>
    <definedName name="MLX">[80]门窗表!$C$2:$C$83</definedName>
    <definedName name="q">[81]Data!$B$2:$B$7</definedName>
    <definedName name="qeofj">[83]常用项目!$A:$A</definedName>
    <definedName name="QLX">[80]墙类型!$A$1:$A$8</definedName>
    <definedName name="sl">[81]Data!$A$2:$A$3</definedName>
    <definedName name="xm">[83]常用项目!$A:$A</definedName>
    <definedName name="y">'[84]#REF!'!$A$1</definedName>
    <definedName name="保温">'[85]29附件2-土建主材单价表（必填）'!$C$54:$C$60</definedName>
    <definedName name="大拼管">[74]XS!$D$54</definedName>
    <definedName name="单位名称">[87]j!$B$3</definedName>
    <definedName name="洞口高扣率">[87]j!$B$7</definedName>
    <definedName name="洞口宽扣率">[88]基础数据!$B$5</definedName>
    <definedName name="断桥铝合金型材单价" localSheetId="4">[89]型材单价!$G$3/1000</definedName>
    <definedName name="高扣尺">35</definedName>
    <definedName name="工程名称">"合肥龙湖售楼处门窗工程"</definedName>
    <definedName name="管桩">[82]管桩主材表!$C$4:$C$10</definedName>
    <definedName name="静压桩">[91]管桩主材表!$C$4:$C$7</definedName>
    <definedName name="抗拔桩">[91]管桩主材表!$C$8:$C$10</definedName>
    <definedName name="宽扣尺">35</definedName>
    <definedName name="铝合金型材损耗">0.1</definedName>
    <definedName name="内开窗T挺">[74]XS!$D$5</definedName>
    <definedName name="内开窗边框">[74]XS!$D$4</definedName>
    <definedName name="内开窗内扇">[74]XS!$D$6</definedName>
    <definedName name="配置">#REF!</definedName>
    <definedName name="拼管">[74]XS!$D$7</definedName>
    <definedName name="平开门T挺">26.2</definedName>
    <definedName name="平开门边框">[74]XS!$D$22</definedName>
    <definedName name="平开门框角码">0.03</definedName>
    <definedName name="平开门内扇">67.2</definedName>
    <definedName name="平开门扇角码">(6+25+5+5)/1000</definedName>
    <definedName name="平开门外框">26.2</definedName>
    <definedName name="普通铝合金型材单价" localSheetId="4">[89]型材单价!$G$5/1000</definedName>
    <definedName name="人">[86]土建工程综合单价表!#REF!</definedName>
    <definedName name="上悬窗T挺">[74]XS!$D$51</definedName>
    <definedName name="上悬窗边框">[74]XS!$D$50</definedName>
    <definedName name="上悬窗内扇">[74]XS!$D$52</definedName>
    <definedName name="石材">#REF!</definedName>
    <definedName name="数量">'[77]#REF!'!$K:$K</definedName>
    <definedName name="双方">#REF!</definedName>
    <definedName name="税金">#REF!</definedName>
    <definedName name="塑钢材供货损耗">0.02</definedName>
    <definedName name="塑钢推拉门边框">[74]XS!$D$58</definedName>
    <definedName name="塑钢推拉门内扇">[74]XS!$D$60</definedName>
    <definedName name="塑钢推拉门扇相交">[74]XS!$D$61</definedName>
    <definedName name="投标日期">[88]基础数据!$B$3</definedName>
    <definedName name="土建21047">[86]土建工程综合单价表!#REF!</definedName>
    <definedName name="土建21048">[86]土建工程综合单价表!#REF!</definedName>
    <definedName name="土建21049">[86]土建工程综合单价表!#REF!</definedName>
    <definedName name="土建21050">[86]土建工程综合单价表!#REF!</definedName>
    <definedName name="土建21051">[86]土建工程综合单价表!#REF!</definedName>
    <definedName name="土建21052">[86]土建工程综合单价表!#REF!</definedName>
    <definedName name="土建21053">[86]土建工程综合单价表!#REF!</definedName>
    <definedName name="土建21054">[86]土建工程综合单价表!#REF!</definedName>
    <definedName name="土建21055">[86]土建工程综合单价表!#REF!</definedName>
    <definedName name="土建21056">[86]土建工程综合单价表!#REF!</definedName>
    <definedName name="土建21057">[86]土建工程综合单价表!#REF!</definedName>
    <definedName name="土建21058">[86]土建工程综合单价表!#REF!</definedName>
    <definedName name="土建21059">[86]土建工程综合单价表!#REF!</definedName>
    <definedName name="土建21060">[86]土建工程综合单价表!#REF!</definedName>
    <definedName name="土建21061">[86]土建工程综合单价表!#REF!</definedName>
    <definedName name="土建21062">[86]土建工程综合单价表!#REF!</definedName>
    <definedName name="土建21063">[86]土建工程综合单价表!#REF!</definedName>
    <definedName name="土建21064">[86]土建工程综合单价表!#REF!</definedName>
    <definedName name="土建21065">[86]土建工程综合单价表!#REF!</definedName>
    <definedName name="土建21066">[86]土建工程综合单价表!#REF!</definedName>
    <definedName name="土建21067">[86]土建工程综合单价表!#REF!</definedName>
    <definedName name="土建21068">[86]土建工程综合单价表!#REF!</definedName>
    <definedName name="土建21069">[86]土建工程综合单价表!#REF!</definedName>
    <definedName name="土建21070">[86]土建工程综合单价表!#REF!</definedName>
    <definedName name="土建21071">[86]土建工程综合单价表!#REF!</definedName>
    <definedName name="土建21072">[86]土建工程综合单价表!#REF!</definedName>
    <definedName name="土建21073">[86]土建工程综合单价表!#REF!</definedName>
    <definedName name="土建21074">[86]土建工程综合单价表!#REF!</definedName>
    <definedName name="土建21075">[86]土建工程综合单价表!#REF!</definedName>
    <definedName name="土建21076">[86]土建工程综合单价表!#REF!</definedName>
    <definedName name="土建21077">[86]土建工程综合单价表!#REF!</definedName>
    <definedName name="土建21078">[86]土建工程综合单价表!#REF!</definedName>
    <definedName name="土建21079">[86]土建工程综合单价表!#REF!</definedName>
    <definedName name="土建21080">[86]土建工程综合单价表!#REF!</definedName>
    <definedName name="土建21081">[86]土建工程综合单价表!#REF!</definedName>
    <definedName name="土建21083">[86]土建工程综合单价表!#REF!</definedName>
    <definedName name="土建21084">[86]土建工程综合单价表!#REF!</definedName>
    <definedName name="土建21085">[86]土建工程综合单价表!#REF!</definedName>
    <definedName name="土建21086">[86]土建工程综合单价表!#REF!</definedName>
    <definedName name="土建21087">[86]土建工程综合单价表!#REF!</definedName>
    <definedName name="土建21088">[86]土建工程综合单价表!#REF!</definedName>
    <definedName name="土建21090">[86]土建工程综合单价表!#REF!</definedName>
    <definedName name="土建21091">[86]土建工程综合单价表!#REF!</definedName>
    <definedName name="土建21092">[86]土建工程综合单价表!#REF!</definedName>
    <definedName name="土建21093">[86]土建工程综合单价表!#REF!</definedName>
    <definedName name="土建21094">[86]土建工程综合单价表!#REF!</definedName>
    <definedName name="土建21095">[86]土建工程综合单价表!#REF!</definedName>
    <definedName name="土建21097">[86]土建工程综合单价表!#REF!</definedName>
    <definedName name="土建21098">[86]土建工程综合单价表!#REF!</definedName>
    <definedName name="土建21099">[86]土建工程综合单价表!#REF!</definedName>
    <definedName name="土建21100">[86]土建工程综合单价表!#REF!</definedName>
    <definedName name="土建21101">[86]土建工程综合单价组价明细表!#REF!</definedName>
    <definedName name="土建21101.">[86]土建工程综合单价组价明细表!#REF!</definedName>
    <definedName name="土建22002">[86]土建工程综合单价表!#REF!</definedName>
    <definedName name="土建22003">[86]土建工程综合单价表!#REF!</definedName>
    <definedName name="土建22004">[86]土建工程综合单价表!#REF!</definedName>
    <definedName name="土建22005">[86]土建工程综合单价表!#REF!</definedName>
    <definedName name="土建22006">[86]土建工程综合单价表!#REF!</definedName>
    <definedName name="土建22007">[86]土建工程综合单价表!#REF!</definedName>
    <definedName name="土建22009">[86]土建工程综合单价表!#REF!</definedName>
    <definedName name="土建22010">[86]土建工程综合单价表!#REF!</definedName>
    <definedName name="土建23001">[86]土建工程综合单价表!#REF!</definedName>
    <definedName name="土建23002">[86]土建工程综合单价表!#REF!</definedName>
    <definedName name="土建23003">[86]土建工程综合单价表!#REF!</definedName>
    <definedName name="土建23004">[86]土建工程综合单价表!#REF!</definedName>
    <definedName name="土建23007">[86]土建工程综合单价表!#REF!</definedName>
    <definedName name="土建23008">[86]土建工程综合单价表!#REF!</definedName>
    <definedName name="土建23009">[86]土建工程综合单价表!#REF!</definedName>
    <definedName name="土建23010">[86]土建工程综合单价表!#REF!</definedName>
    <definedName name="土建23011">[86]土建工程综合单价表!#REF!</definedName>
    <definedName name="土建23012">[86]土建工程综合单价表!#REF!</definedName>
    <definedName name="土建23015">[86]土建工程综合单价表!#REF!</definedName>
    <definedName name="土建23016">[86]土建工程综合单价表!#REF!</definedName>
    <definedName name="土建23017">[86]土建工程综合单价表!#REF!</definedName>
    <definedName name="土建23018">[86]土建工程综合单价表!#REF!</definedName>
    <definedName name="土建23019">[86]土建工程综合单价表!#REF!</definedName>
    <definedName name="土建23020">[86]土建工程综合单价表!#REF!</definedName>
    <definedName name="土建23023">[86]土建工程综合单价表!#REF!</definedName>
    <definedName name="土建23024">[86]土建工程综合单价表!#REF!</definedName>
    <definedName name="土建23025">[86]土建工程综合单价表!#REF!</definedName>
    <definedName name="土建23026">[86]土建工程综合单价表!#REF!</definedName>
    <definedName name="土建23027">[86]土建工程综合单价表!#REF!</definedName>
    <definedName name="土建23029">[86]土建工程综合单价表!#REF!</definedName>
    <definedName name="土建23031">[86]土建工程综合单价表!#REF!</definedName>
    <definedName name="土建23032">[86]土建工程综合单价表!#REF!</definedName>
    <definedName name="土建23033">[86]土建工程综合单价表!#REF!</definedName>
    <definedName name="土建23034">[86]土建工程综合单价表!#REF!</definedName>
    <definedName name="土建23036">[86]土建工程综合单价表!#REF!</definedName>
    <definedName name="土建23037">[86]土建工程综合单价表!#REF!</definedName>
    <definedName name="土建23039">[86]土建工程综合单价表!#REF!</definedName>
    <definedName name="土建23040">[86]土建工程综合单价表!#REF!</definedName>
    <definedName name="土建23041">[86]土建工程综合单价表!#REF!</definedName>
    <definedName name="土建23043">[86]土建工程综合单价组价明细表!#REF!</definedName>
    <definedName name="土建23043.">[86]土建工程综合单价表!#REF!</definedName>
    <definedName name="土建23043。">[86]土建工程综合单价组价明细表!#REF!</definedName>
    <definedName name="土建23044.">[86]土建工程综合单价表!#REF!</definedName>
    <definedName name="土建23045">[86]土建工程综合单价组价明细表!#REF!</definedName>
    <definedName name="土建23046">[86]土建工程综合单价组价明细表!#REF!</definedName>
    <definedName name="土建23046.">[86]土建工程综合单价表!#REF!</definedName>
    <definedName name="土建23047">[86]土建工程综合单价组价明细表!#REF!</definedName>
    <definedName name="土建23047.">[86]土建工程综合单价表!#REF!</definedName>
    <definedName name="土建23048.">[86]土建工程综合单价表!#REF!</definedName>
    <definedName name="土建23049.">[86]土建工程综合单价表!#REF!</definedName>
    <definedName name="土建23050">[86]土建工程综合单价组价明细表!#REF!</definedName>
    <definedName name="土建23050.">[86]土建工程综合单价表!#REF!</definedName>
    <definedName name="土建23051">[86]土建工程综合单价组价明细表!#REF!</definedName>
    <definedName name="土建23051.">[86]土建工程综合单价表!#REF!</definedName>
    <definedName name="土建30001">[86]土建工程综合单价表!#REF!</definedName>
    <definedName name="土建30002">[86]土建工程综合单价表!#REF!</definedName>
    <definedName name="土建30003">[86]土建工程综合单价表!#REF!</definedName>
    <definedName name="土建30004">[86]土建工程综合单价表!#REF!</definedName>
    <definedName name="土建30005">[86]土建工程综合单价表!#REF!</definedName>
    <definedName name="土建30006">[86]土建工程综合单价表!#REF!</definedName>
    <definedName name="土建30009">[86]土建工程综合单价表!#REF!</definedName>
    <definedName name="土建30010">[86]土建工程综合单价表!#REF!</definedName>
    <definedName name="土建30011">[86]土建工程综合单价表!#REF!</definedName>
    <definedName name="土建30012">[86]土建工程综合单价表!#REF!</definedName>
    <definedName name="土建30013">[86]土建工程综合单价表!#REF!</definedName>
    <definedName name="土建30015">[86]土建工程综合单价表!#REF!</definedName>
    <definedName name="土建30017">[86]土建工程综合单价表!#REF!</definedName>
    <definedName name="土建30018">[86]土建工程综合单价表!#REF!</definedName>
    <definedName name="土建30019">[86]土建工程综合单价表!#REF!</definedName>
    <definedName name="土建30020">[86]土建工程综合单价表!#REF!</definedName>
    <definedName name="土建30022">[86]土建工程综合单价表!#REF!</definedName>
    <definedName name="土建30023">[86]土建工程综合单价表!#REF!</definedName>
    <definedName name="土建30025">[86]土建工程综合单价表!#REF!</definedName>
    <definedName name="土建30026">[86]土建工程综合单价表!#REF!</definedName>
    <definedName name="土建30027">[86]土建工程综合单价表!#REF!</definedName>
    <definedName name="土建30029">[86]土建工程综合单价表!#REF!</definedName>
    <definedName name="土建40001">[86]土建工程综合单价表!#REF!</definedName>
    <definedName name="土建50001">[86]土建工程综合单价表!#REF!</definedName>
    <definedName name="土建50003">[86]土建工程综合单价表!#REF!</definedName>
    <definedName name="土建50004">[86]土建工程综合单价表!#REF!</definedName>
    <definedName name="土建50006">[86]土建工程综合单价表!#REF!</definedName>
    <definedName name="土建50007">[86]土建工程综合单价表!#REF!</definedName>
    <definedName name="土建50008">[86]土建工程综合单价表!#REF!</definedName>
    <definedName name="土建50009">[86]土建工程综合单价表!#REF!</definedName>
    <definedName name="土建50010.">[86]土建工程综合单价表!#REF!</definedName>
    <definedName name="土建50012">[86]土建工程综合单价表!#REF!</definedName>
    <definedName name="土建50013">[86]土建工程综合单价表!#REF!</definedName>
    <definedName name="土建50014">[86]土建工程综合单价表!#REF!</definedName>
    <definedName name="土建50015">[86]土建工程综合单价表!#REF!</definedName>
    <definedName name="土建50016">[86]土建工程综合单价表!#REF!</definedName>
    <definedName name="土建60002">[86]土建工程综合单价表!#REF!</definedName>
    <definedName name="土建60003">[86]土建工程综合单价表!#REF!</definedName>
    <definedName name="土建60004">[86]土建工程综合单价表!#REF!</definedName>
    <definedName name="土建60005">[86]土建工程综合单价表!#REF!</definedName>
    <definedName name="土建60006">[86]土建工程综合单价表!#REF!</definedName>
    <definedName name="土建60007">[86]土建工程综合单价表!#REF!</definedName>
    <definedName name="土建60010">[86]土建工程综合单价表!#REF!</definedName>
    <definedName name="土建60011">[86]土建工程综合单价表!#REF!</definedName>
    <definedName name="土建60012">[86]土建工程综合单价表!#REF!</definedName>
    <definedName name="土建60013">[86]土建工程综合单价表!#REF!</definedName>
    <definedName name="土建60014">[86]土建工程综合单价表!#REF!</definedName>
    <definedName name="土建60016">[86]土建工程综合单价表!#REF!</definedName>
    <definedName name="土建60018">[86]土建工程综合单价表!#REF!</definedName>
    <definedName name="土建60019">[86]土建工程综合单价表!#REF!</definedName>
    <definedName name="土建60020">[86]土建工程综合单价表!#REF!</definedName>
    <definedName name="土建60021">[86]土建工程综合单价表!#REF!</definedName>
    <definedName name="土建60022">[86]土建工程综合单价表!#REF!</definedName>
    <definedName name="土建60024">[86]土建工程综合单价表!#REF!</definedName>
    <definedName name="土建60025">[86]土建工程综合单价表!#REF!</definedName>
    <definedName name="土建60026">[86]土建工程综合单价表!#REF!</definedName>
    <definedName name="土建60027">[86]土建工程综合单价表!#REF!</definedName>
    <definedName name="土建60028">[86]土建工程综合单价表!#REF!</definedName>
    <definedName name="土建60029">[86]土建工程综合单价表!#REF!</definedName>
    <definedName name="土建60030">[86]土建工程综合单价表!#REF!</definedName>
    <definedName name="土建60032">[86]土建工程综合单价表!#REF!</definedName>
    <definedName name="土建60033">[86]土建工程综合单价表!#REF!</definedName>
    <definedName name="土建60034">[86]土建工程综合单价表!#REF!</definedName>
    <definedName name="土建60035">[86]土建工程综合单价表!#REF!</definedName>
    <definedName name="土建60036">[86]土建工程综合单价表!#REF!</definedName>
    <definedName name="土建60037">[86]土建工程综合单价表!#REF!</definedName>
    <definedName name="土建60038">[86]土建工程综合单价表!#REF!</definedName>
    <definedName name="土建60040">[86]土建工程综合单价表!#REF!</definedName>
    <definedName name="土建60041">[86]土建工程综合单价表!#REF!</definedName>
    <definedName name="土建60042">[86]土建工程综合单价表!#REF!</definedName>
    <definedName name="土建60043">[86]土建工程综合单价表!#REF!</definedName>
    <definedName name="土建60044">[86]土建工程综合单价表!#REF!</definedName>
    <definedName name="土建60045">[86]土建工程综合单价表!#REF!</definedName>
    <definedName name="土建60046">[86]土建工程综合单价表!#REF!</definedName>
    <definedName name="土建60048">[86]土建工程综合单价表!#REF!</definedName>
    <definedName name="土建60049">[86]土建工程综合单价表!#REF!</definedName>
    <definedName name="土建60050">[86]土建工程综合单价表!#REF!</definedName>
    <definedName name="土建60051">[86]土建工程综合单价表!#REF!</definedName>
    <definedName name="土建60052">[86]土建工程综合单价表!#REF!</definedName>
    <definedName name="土建60053">[86]土建工程综合单价表!#REF!</definedName>
    <definedName name="土建60054">[86]土建工程综合单价表!#REF!</definedName>
    <definedName name="土建60056">[86]土建工程综合单价表!#REF!</definedName>
    <definedName name="土建60057">[86]土建工程综合单价表!#REF!</definedName>
    <definedName name="土建60058">[86]土建工程综合单价表!#REF!</definedName>
    <definedName name="土建60059">[86]土建工程综合单价表!#REF!</definedName>
    <definedName name="土建60060">[86]土建工程综合单价表!#REF!</definedName>
    <definedName name="土建60061">[86]土建工程综合单价表!#REF!</definedName>
    <definedName name="土建60062">[86]土建工程综合单价表!#REF!</definedName>
    <definedName name="土建60064">[86]土建工程综合单价表!#REF!</definedName>
    <definedName name="土建60065">[86]土建工程综合单价表!#REF!</definedName>
    <definedName name="土建60066">[86]土建工程综合单价表!#REF!</definedName>
    <definedName name="土建60067">[86]土建工程综合单价表!#REF!</definedName>
    <definedName name="土建60068">[86]土建工程综合单价表!#REF!</definedName>
    <definedName name="土建60069">[86]土建工程综合单价表!#REF!</definedName>
    <definedName name="土建60071">[79]土建工程综合单价表!#REF!</definedName>
    <definedName name="土建60072">[79]土建工程综合单价表!#REF!</definedName>
    <definedName name="土建60073">[79]土建工程综合单价表!#REF!</definedName>
    <definedName name="土建60074">[79]土建工程综合单价表!#REF!</definedName>
    <definedName name="土建60075">[79]土建工程综合单价表!#REF!</definedName>
    <definedName name="土建60076">[79]土建工程综合单价表!#REF!</definedName>
    <definedName name="土建70001">[79]土建工程综合单价表!#REF!</definedName>
    <definedName name="土建70002">[79]土建工程综合单价表!#REF!</definedName>
    <definedName name="土建70003">[79]土建工程综合单价表!#REF!</definedName>
    <definedName name="土建70004">[79]土建工程综合单价表!#REF!</definedName>
    <definedName name="土建70005">[79]土建工程综合单价表!#REF!</definedName>
    <definedName name="土建70006">[79]土建工程综合单价表!#REF!</definedName>
    <definedName name="土建70008">[79]土建工程综合单价表!#REF!</definedName>
    <definedName name="土建70009">[79]土建工程综合单价表!#REF!</definedName>
    <definedName name="土建70010">[79]土建工程综合单价表!#REF!</definedName>
    <definedName name="土建70011">[79]土建工程综合单价表!#REF!</definedName>
    <definedName name="土建70012">[79]土建工程综合单价表!#REF!</definedName>
    <definedName name="土建70014">[79]土建工程综合单价表!#REF!</definedName>
    <definedName name="土建70015">[79]土建工程综合单价表!#REF!</definedName>
    <definedName name="土建70016">[79]土建工程综合单价表!#REF!</definedName>
    <definedName name="土建70017">[79]土建工程综合单价表!#REF!</definedName>
    <definedName name="土建70018">[79]土建工程综合单价表!#REF!</definedName>
    <definedName name="土建70020">[79]土建工程综合单价表!#REF!</definedName>
    <definedName name="土建70021">[79]土建工程综合单价表!#REF!</definedName>
    <definedName name="土建70022">[79]土建工程综合单价表!#REF!</definedName>
    <definedName name="土建70023">[79]土建工程综合单价表!#REF!</definedName>
    <definedName name="土建70024">[79]土建工程综合单价表!#REF!</definedName>
    <definedName name="土建70025">[79]土建工程综合单价表!#REF!</definedName>
    <definedName name="土建70027">[79]土建工程综合单价表!#REF!</definedName>
    <definedName name="土建80001">[79]土建工程综合单价表!#REF!</definedName>
    <definedName name="土建80003">[79]土建工程综合单价表!#REF!</definedName>
    <definedName name="土建80004">[79]土建工程综合单价表!#REF!</definedName>
    <definedName name="土建80005">[79]土建工程综合单价表!#REF!</definedName>
    <definedName name="土建80007">[79]土建工程综合单价表!#REF!</definedName>
    <definedName name="土建80008">[79]土建工程综合单价表!#REF!</definedName>
    <definedName name="土建80010">[79]土建工程综合单价表!#REF!</definedName>
    <definedName name="土建80011">[79]土建工程综合单价表!#REF!</definedName>
    <definedName name="土建80012">[79]土建工程综合单价表!#REF!</definedName>
    <definedName name="土建80014">[79]土建工程综合单价表!#REF!</definedName>
    <definedName name="土建80015">[79]土建工程综合单价表!#REF!</definedName>
    <definedName name="土建80016">[79]土建工程综合单价表!#REF!</definedName>
    <definedName name="推拉窗T梃">[74]XS!$D$34</definedName>
    <definedName name="推拉窗边框" localSheetId="4">[74]XS!$D$33</definedName>
    <definedName name="推拉窗内扇" localSheetId="4">[74]XS!$D$35</definedName>
    <definedName name="推拉窗扇相交">[74]XS!$D$38</definedName>
    <definedName name="推拉窗上滑" localSheetId="4">[74]XS!$D$36</definedName>
    <definedName name="推拉窗下滑" localSheetId="4">[74]XS!$D$37</definedName>
    <definedName name="推拉门边框">[74]XS!$D$41</definedName>
    <definedName name="推拉门内扇">[74]XS!$D$43</definedName>
    <definedName name="推拉门扇相交">[74]XS!$D$42</definedName>
    <definedName name="推拉门上滑">[74]XS!$D$44</definedName>
    <definedName name="推拉门下滑">[74]XS!$D$45</definedName>
    <definedName name="外开窗T挺">27.8</definedName>
    <definedName name="外开窗边框">27.8</definedName>
    <definedName name="外开窗框角码">0.03</definedName>
    <definedName name="外开窗内扇">54</definedName>
    <definedName name="外开窗扇角码">0.036</definedName>
    <definedName name="外涂">[90]施工参考单价报价表!#REF!</definedName>
    <definedName name="五金配制">#REF!</definedName>
    <definedName name="五金配置">[88]五金汇总!$A$2:$A$35</definedName>
    <definedName name="项目名称" localSheetId="4">[88]基础数据!$B$1</definedName>
    <definedName name="小拼管">[74]XS!$D$53</definedName>
    <definedName name="型材包装、喷涂增重系数">[87]j!$B$13</definedName>
    <definedName name="主材">'[92]07硬景工程主材单价表'!$C$5:$C$372</definedName>
    <definedName name="转角">[74]XS!$D$55</definedName>
    <definedName name="综合单价">[82]管桩主材表!$D$5:$D$7</definedName>
    <definedName name="综合价格">[82]管桩主材表!$D$5:$D$7</definedName>
    <definedName name="保温板">'[93]08材料一览表'!$B$5:$B$10</definedName>
    <definedName name="ddd" hidden="1">{"'现金流量表（全部投资）'!$B$4:$P$23"}</definedName>
    <definedName name="eer" hidden="1">{"'现金流量表（全部投资）'!$B$4:$P$23"}</definedName>
    <definedName name="E楼、" hidden="1">{"'现金流量表（全部投资）'!$B$4:$P$23"}</definedName>
    <definedName name="HTML1" hidden="1">{"'现金流量表（全部投资）'!$B$4:$P$23"}</definedName>
    <definedName name="HTML2" hidden="1">{"'现金流量表（全部投资）'!$B$4:$P$23"}</definedName>
    <definedName name="HTML3" hidden="1">{"'现金流量表（全部投资）'!$B$4:$P$23"}</definedName>
    <definedName name="HTML4" hidden="1">{"'现金流量表（全部投资）'!$B$4:$P$23"}</definedName>
    <definedName name="LM" hidden="1">{"'现金流量表（全部投资）'!$B$4:$P$23"}</definedName>
    <definedName name="wui" hidden="1">{"'现金流量表（全部投资）'!$B$4:$P$23"}</definedName>
    <definedName name="安装费">[94]材料表!$B$77:$B$79</definedName>
    <definedName name="副框">#REF!</definedName>
    <definedName name="副框材料费">[94]材料表!$B$16:$B$20</definedName>
    <definedName name="副框制作安装">[94]材料表!$B$21:$B$22</definedName>
    <definedName name="含量0223" hidden="1">{"'现金流量表（全部投资）'!$B$4:$P$23"}</definedName>
    <definedName name="回家" hidden="1">{"'现金流量表（全部投资）'!$B$4:$P$23"}</definedName>
    <definedName name="铝门窗五金">[94]材料表!$B$55:$B$64</definedName>
    <definedName name="其他材料费">[94]材料表!$B$70:$B$72</definedName>
    <definedName name="裙楼" hidden="1">{"'门'!$A$4:$H$28"}</definedName>
    <definedName name="塑钢门窗五金件">[94]材料表!$B$48:$B$54</definedName>
    <definedName name="制作费">[94]材料表!$B$74:$B$76</definedName>
    <definedName name="\0">[95]공통가설!#REF!</definedName>
    <definedName name="\a">[95]공통가설!#REF!</definedName>
    <definedName name="\b">#N/A</definedName>
    <definedName name="\c">#N/A</definedName>
    <definedName name="\d">[96]골조시행!#REF!</definedName>
    <definedName name="\e">#REF!</definedName>
    <definedName name="\f">#N/A</definedName>
    <definedName name="\g">#REF!</definedName>
    <definedName name="\h">#N/A</definedName>
    <definedName name="\i">#N/A</definedName>
    <definedName name="\j">#N/A</definedName>
    <definedName name="\k">#N/A</definedName>
    <definedName name="\l">#N/A</definedName>
    <definedName name="\LARGE">[97]견적!#REF!</definedName>
    <definedName name="\m">#N/A</definedName>
    <definedName name="\MIDDLE">[97]견적!#REF!</definedName>
    <definedName name="\n">#N/A</definedName>
    <definedName name="\O">#REF!</definedName>
    <definedName name="\p">#N/A</definedName>
    <definedName name="\q">#N/A</definedName>
    <definedName name="\s">#REF!</definedName>
    <definedName name="\SMALL">[97]견적!#REF!</definedName>
    <definedName name="\v">[97]견적!#REF!</definedName>
    <definedName name="\w">[97]견적!#REF!</definedName>
    <definedName name="\x">#N/A</definedName>
    <definedName name="\y">[97]견적!#REF!</definedName>
    <definedName name="\z">#N/A</definedName>
    <definedName name="_\D">#REF!</definedName>
    <definedName name="_\X">#REF!</definedName>
    <definedName name="_\Z">[98]결과조달!$GU$5658:$IV$7860</definedName>
    <definedName name="________cap11">#REF!</definedName>
    <definedName name="_______cap11" localSheetId="4">#REF!</definedName>
    <definedName name="______cap11">#REF!</definedName>
    <definedName name="_____key2" hidden="1">#REF!</definedName>
    <definedName name="____key2" hidden="1">#REF!</definedName>
    <definedName name="____YO1">#REF!</definedName>
    <definedName name="____총괄표" hidden="1">#REF!</definedName>
    <definedName name="___1_">[99]예가표!#REF!</definedName>
    <definedName name="___BMK10">#REF!</definedName>
    <definedName name="___HSH1">#REF!</definedName>
    <definedName name="___HSH2">#REF!</definedName>
    <definedName name="___HTB2">#REF!</definedName>
    <definedName name="___HTS1">#REF!</definedName>
    <definedName name="___key2" hidden="1">#REF!</definedName>
    <definedName name="___MS1">#REF!</definedName>
    <definedName name="___mu1">#REF!</definedName>
    <definedName name="___mu2">#REF!</definedName>
    <definedName name="___mu3">#REF!</definedName>
    <definedName name="___na7">#REF!</definedName>
    <definedName name="___nf1">#REF!</definedName>
    <definedName name="___nf2">#REF!</definedName>
    <definedName name="___nf3">#REF!</definedName>
    <definedName name="___ng30">#REF!</definedName>
    <definedName name="___ng35">#REF!</definedName>
    <definedName name="___NP1">#REF!</definedName>
    <definedName name="___NP2">#REF!</definedName>
    <definedName name="___NSH1">#REF!</definedName>
    <definedName name="___NSH2">#REF!</definedName>
    <definedName name="___pa7">#REF!</definedName>
    <definedName name="___pf1">#REF!</definedName>
    <definedName name="___pf2">#REF!</definedName>
    <definedName name="___pf3">#REF!</definedName>
    <definedName name="___pg30">#REF!</definedName>
    <definedName name="___pg35">#REF!</definedName>
    <definedName name="___ppa7">#REF!</definedName>
    <definedName name="___ppf1">#REF!</definedName>
    <definedName name="___ppf2">#REF!</definedName>
    <definedName name="___ppf3">#REF!</definedName>
    <definedName name="___ppg30">#REF!</definedName>
    <definedName name="___ppg35">#REF!</definedName>
    <definedName name="___QTY10">#REF!</definedName>
    <definedName name="___R69496">'[100]입출재고현황 (2)'!$R$62503</definedName>
    <definedName name="___R70000">'[100]입출재고현황 (2)'!$R$60007</definedName>
    <definedName name="___R80000">'[100]입출재고현황 (2)'!$R$20007</definedName>
    <definedName name="___R90000">'[100]입출재고현황 (2)'!$R$20007</definedName>
    <definedName name="___R99000">'[100]입출재고현황 (2)'!$R$11947</definedName>
    <definedName name="___sh2">[101]SG!$A$1:$G$961</definedName>
    <definedName name="___ST1">#N/A</definedName>
    <definedName name="___UPR10">#REF!</definedName>
    <definedName name="___vrc25">#REF!</definedName>
    <definedName name="___YO1">#REF!</definedName>
    <definedName name="___총괄표" hidden="1">#REF!</definedName>
    <definedName name="__1_">#N/A</definedName>
    <definedName name="__10_0\MID">[97]내역서!#REF!</definedName>
    <definedName name="__11_0\SM">[97]내역서!#REF!</definedName>
    <definedName name="__12_0_0입">[102]BND!#REF!</definedName>
    <definedName name="__123Graph_A" hidden="1">[103]금융비용!#REF!</definedName>
    <definedName name="__123Graph_X" hidden="1">[103]금융비용!#REF!</definedName>
    <definedName name="__13_0_0차">'[104]FUEL FILLER'!#REF!</definedName>
    <definedName name="__14_0ME">[97]내역서!#REF!</definedName>
    <definedName name="__15_0ME">[97]내역서!#REF!</definedName>
    <definedName name="__16_3_0Crite">#REF!</definedName>
    <definedName name="__17_3_0Criteria">#REF!</definedName>
    <definedName name="__18_3__Crite">#REF!</definedName>
    <definedName name="__19_3__Criteria">#REF!</definedName>
    <definedName name="__2_">[97]내역서!#REF!</definedName>
    <definedName name="__20A15_">#REF!</definedName>
    <definedName name="__21G_0Extr">#REF!</definedName>
    <definedName name="__22G_0Extract">#REF!</definedName>
    <definedName name="__23G__Extr">#REF!</definedName>
    <definedName name="__24G__Extract">#REF!</definedName>
    <definedName name="__25i8_">'[95]방배동내역(리라)'!$A$6:$Q$955</definedName>
    <definedName name="__26ME">[97]내역서!#REF!</definedName>
    <definedName name="__27ME">[97]내역서!#REF!</definedName>
    <definedName name="__28V200_">'[105]附表03（五金配置）'!__28V200_</definedName>
    <definedName name="__3_123Grap" hidden="1">[106]금융비용!#REF!</definedName>
    <definedName name="__4_0__123Grap" hidden="1">[106]금융비용!#REF!</definedName>
    <definedName name="__5\LA">[97]내역서!#REF!</definedName>
    <definedName name="__6\MID">[97]내역서!#REF!</definedName>
    <definedName name="__7\SM">[97]내역서!#REF!</definedName>
    <definedName name="__8_0">[99]예가표!#REF!</definedName>
    <definedName name="__9_0\LA">[97]내역서!#REF!</definedName>
    <definedName name="__BMK10">#REF!</definedName>
    <definedName name="__cap11">#REF!</definedName>
    <definedName name="__HSH1">#REF!</definedName>
    <definedName name="__HSH2">#REF!</definedName>
    <definedName name="__HTB2">#REF!</definedName>
    <definedName name="__HTS1">#REF!</definedName>
    <definedName name="__IntlFixup" hidden="1">TRUE</definedName>
    <definedName name="__key2" hidden="1">#REF!</definedName>
    <definedName name="__MS1">#REF!</definedName>
    <definedName name="__mu1">#REF!</definedName>
    <definedName name="__mu2">#REF!</definedName>
    <definedName name="__mu3">#REF!</definedName>
    <definedName name="__na7">#REF!</definedName>
    <definedName name="__nf1">#REF!</definedName>
    <definedName name="__nf2">#REF!</definedName>
    <definedName name="__nf3">#REF!</definedName>
    <definedName name="__ng30">#REF!</definedName>
    <definedName name="__ng35">#REF!</definedName>
    <definedName name="__NP1">#REF!</definedName>
    <definedName name="__NP2">#REF!</definedName>
    <definedName name="__NSH1">#REF!</definedName>
    <definedName name="__NSH2">#REF!</definedName>
    <definedName name="__pa7">#REF!</definedName>
    <definedName name="__pf1">#REF!</definedName>
    <definedName name="__pf2">#REF!</definedName>
    <definedName name="__pf3">#REF!</definedName>
    <definedName name="__pg30">#REF!</definedName>
    <definedName name="__pg35">#REF!</definedName>
    <definedName name="__ppa7">#REF!</definedName>
    <definedName name="__ppf1">#REF!</definedName>
    <definedName name="__ppf2">#REF!</definedName>
    <definedName name="__ppf3">#REF!</definedName>
    <definedName name="__ppg30">#REF!</definedName>
    <definedName name="__ppg35">#REF!</definedName>
    <definedName name="__QTY10">#REF!</definedName>
    <definedName name="__R69496">'[107]입출재고현황 (2)'!$R$62503</definedName>
    <definedName name="__R70000">'[107]입출재고현황 (2)'!$R$60007</definedName>
    <definedName name="__R80000">'[107]입출재고현황 (2)'!$R$20007</definedName>
    <definedName name="__R90000">'[107]입출재고현황 (2)'!$R$20007</definedName>
    <definedName name="__R99000">'[107]입출재고현황 (2)'!$R$11947</definedName>
    <definedName name="__sh2">[108]SG!$A$1:$G$961</definedName>
    <definedName name="__ST1">#N/A</definedName>
    <definedName name="__UPR10">#REF!</definedName>
    <definedName name="__vrc25">#REF!</definedName>
    <definedName name="__YO1">#REF!</definedName>
    <definedName name="__총괄표" hidden="1">#REF!</definedName>
    <definedName name="_000年.xls">#REF!</definedName>
    <definedName name="_001年.xls">#REF!</definedName>
    <definedName name="_002年.xls">#REF!</definedName>
    <definedName name="_1">#N/A</definedName>
    <definedName name="_1_">[99]예가표!#REF!</definedName>
    <definedName name="_1_123Grap" hidden="1">[106]금융비용!#REF!</definedName>
    <definedName name="_10">#N/A</definedName>
    <definedName name="_10_">[97]내역서!#REF!</definedName>
    <definedName name="_10_0\MID">[97]내역서!#REF!</definedName>
    <definedName name="_100차">'[104]FUEL FILLER'!#REF!</definedName>
    <definedName name="_11">#N/A</definedName>
    <definedName name="_11_0\SM">[97]내역서!#REF!</definedName>
    <definedName name="_12">#N/A</definedName>
    <definedName name="_12_0_0입">[102]BND!#REF!</definedName>
    <definedName name="_13">#N/A</definedName>
    <definedName name="_13_">[97]내역서!#REF!</definedName>
    <definedName name="_13_0_0차">'[104]FUEL FILLER'!#REF!</definedName>
    <definedName name="_14">#N/A</definedName>
    <definedName name="_14_0ME">[97]내역서!#REF!</definedName>
    <definedName name="_15">#N/A</definedName>
    <definedName name="_15_0ME">[97]내역서!#REF!</definedName>
    <definedName name="_15A">[109]금액내역서!$D$3:$D$10</definedName>
    <definedName name="_16">#N/A</definedName>
    <definedName name="_16.025_8.297_18.65__10.5">#REF!</definedName>
    <definedName name="_16_" hidden="1">[106]금융비용!#REF!</definedName>
    <definedName name="_16_3_0Crite">#REF!</definedName>
    <definedName name="_17">#N/A</definedName>
    <definedName name="_17_3_0Criteria">#REF!</definedName>
    <definedName name="_18">#N/A</definedName>
    <definedName name="_18_3__Crite">#REF!</definedName>
    <definedName name="_19">#N/A</definedName>
    <definedName name="_19_123Grap" hidden="1">[106]금융비용!#REF!</definedName>
    <definedName name="_19_3__Criteria">#REF!</definedName>
    <definedName name="_1공장">#REF!</definedName>
    <definedName name="_2">#N/A</definedName>
    <definedName name="_2_">[97]내역서!#REF!</definedName>
    <definedName name="_20">#N/A</definedName>
    <definedName name="_20A15_">#REF!</definedName>
    <definedName name="_21">#N/A</definedName>
    <definedName name="_21G_0Extr">#REF!</definedName>
    <definedName name="_22">#N/A</definedName>
    <definedName name="_22_0__123Grap" hidden="1">[106]금융비용!#REF!</definedName>
    <definedName name="_22G_0Extract">#REF!</definedName>
    <definedName name="_23">#N/A</definedName>
    <definedName name="_23G__Extr">#REF!</definedName>
    <definedName name="_24">#N/A</definedName>
    <definedName name="_24G__Extract">#REF!</definedName>
    <definedName name="_25">#N/A</definedName>
    <definedName name="_25\LA">[97]내역서!#REF!</definedName>
    <definedName name="_25i8_">'[95]방배동내역(리라)'!$A$6:$Q$955</definedName>
    <definedName name="_26">#N/A</definedName>
    <definedName name="_26ME">[97]내역서!#REF!</definedName>
    <definedName name="_27">#N/A</definedName>
    <definedName name="_27ME">[97]내역서!#REF!</definedName>
    <definedName name="_28">#N/A</definedName>
    <definedName name="_28\MID">[97]내역서!#REF!</definedName>
    <definedName name="_28V200_">'[105]附表03（五金配置）'!_28V200_</definedName>
    <definedName name="_29">#N/A</definedName>
    <definedName name="_29V200_">'[105]附表03（五金配置）'!_29V200_</definedName>
    <definedName name="_29입">[102]BND!#REF!</definedName>
    <definedName name="_2공장">#REF!</definedName>
    <definedName name="_3">#N/A</definedName>
    <definedName name="_3_123Grap" hidden="1">[106]금융비용!#REF!</definedName>
    <definedName name="_30">#N/A</definedName>
    <definedName name="_30입">[102]BND!#REF!</definedName>
    <definedName name="_30차">'[104]FUEL FILLER'!#REF!</definedName>
    <definedName name="_31">#N/A</definedName>
    <definedName name="_31\SM">[97]내역서!#REF!</definedName>
    <definedName name="_31차">'[104]FUEL FILLER'!#REF!</definedName>
    <definedName name="_32">#N/A</definedName>
    <definedName name="_33">#N/A</definedName>
    <definedName name="_34">#N/A</definedName>
    <definedName name="_34_0">[99]예가표!#REF!</definedName>
    <definedName name="_35">#N/A</definedName>
    <definedName name="_36">#N/A</definedName>
    <definedName name="_37">#N/A</definedName>
    <definedName name="_37_0\LA">[97]내역서!#REF!</definedName>
    <definedName name="_38">#N/A</definedName>
    <definedName name="_39">#N/A</definedName>
    <definedName name="_3공장">#REF!</definedName>
    <definedName name="_4">#N/A</definedName>
    <definedName name="_4_">[99]예가표!#REF!</definedName>
    <definedName name="_4_0__123Grap" hidden="1">[106]금융비용!#REF!</definedName>
    <definedName name="_40">#N/A</definedName>
    <definedName name="_40_0\MID">[97]내역서!#REF!</definedName>
    <definedName name="_41">#N/A</definedName>
    <definedName name="_42">#N/A</definedName>
    <definedName name="_43">#N/A</definedName>
    <definedName name="_43_0\SM">[97]내역서!#REF!</definedName>
    <definedName name="_44">#N/A</definedName>
    <definedName name="_45">#N/A</definedName>
    <definedName name="_46">#N/A</definedName>
    <definedName name="_46_0_0입">[102]BND!#REF!</definedName>
    <definedName name="_47">#N/A</definedName>
    <definedName name="_48">#N/A</definedName>
    <definedName name="_49">#N/A</definedName>
    <definedName name="_49_0_0차">'[104]FUEL FILLER'!#REF!</definedName>
    <definedName name="_5">#N/A</definedName>
    <definedName name="_5\LA">[97]내역서!#REF!</definedName>
    <definedName name="_50">#N/A</definedName>
    <definedName name="_51">#N/A</definedName>
    <definedName name="_52">#N/A</definedName>
    <definedName name="_52_0ME">[97]내역서!#REF!</definedName>
    <definedName name="_53">#N/A</definedName>
    <definedName name="_54">#N/A</definedName>
    <definedName name="_55">#N/A</definedName>
    <definedName name="_55_0ME">[97]내역서!#REF!</definedName>
    <definedName name="_56">#N/A</definedName>
    <definedName name="_57">#N/A</definedName>
    <definedName name="_58">#N/A</definedName>
    <definedName name="_58_3">#REF!</definedName>
    <definedName name="_59">#N/A</definedName>
    <definedName name="_6">#N/A</definedName>
    <definedName name="_6\MID">[97]내역서!#REF!</definedName>
    <definedName name="_60">#N/A</definedName>
    <definedName name="_61">#N/A</definedName>
    <definedName name="_61_3_0Crite">#REF!</definedName>
    <definedName name="_62">#N/A</definedName>
    <definedName name="_63">#N/A</definedName>
    <definedName name="_64">#N/A</definedName>
    <definedName name="_64_3_0Criteria">#REF!</definedName>
    <definedName name="_65">#N/A</definedName>
    <definedName name="_66">#N/A</definedName>
    <definedName name="_67">#N/A</definedName>
    <definedName name="_67_3__Crite">#REF!</definedName>
    <definedName name="_68">#N/A</definedName>
    <definedName name="_69">#N/A</definedName>
    <definedName name="_7">#N/A</definedName>
    <definedName name="_7\SM">[97]내역서!#REF!</definedName>
    <definedName name="_7_">[97]내역서!#REF!</definedName>
    <definedName name="_70">#N/A</definedName>
    <definedName name="_70_3__Criteria">#REF!</definedName>
    <definedName name="_71">#N/A</definedName>
    <definedName name="_71A15_">#REF!</definedName>
    <definedName name="_72">#N/A</definedName>
    <definedName name="_73">#N/A</definedName>
    <definedName name="_74">#N/A</definedName>
    <definedName name="_74G">#REF!</definedName>
    <definedName name="_75">#N/A</definedName>
    <definedName name="_76">#N/A</definedName>
    <definedName name="_77">#N/A</definedName>
    <definedName name="_77G_0Extr">#REF!</definedName>
    <definedName name="_78">#N/A</definedName>
    <definedName name="_79">#N/A</definedName>
    <definedName name="_8">#N/A</definedName>
    <definedName name="_8_0">[99]예가표!#REF!</definedName>
    <definedName name="_80">#N/A</definedName>
    <definedName name="_80G_0Extract">#REF!</definedName>
    <definedName name="_81">#N/A</definedName>
    <definedName name="_82">#N/A</definedName>
    <definedName name="_83">#N/A</definedName>
    <definedName name="_83G__Extr">#REF!</definedName>
    <definedName name="_84">#N/A</definedName>
    <definedName name="_85">#N/A</definedName>
    <definedName name="_86">#N/A</definedName>
    <definedName name="_86G__Extract">#REF!</definedName>
    <definedName name="_87">#N/A</definedName>
    <definedName name="_87i8_">'[95]방배동내역(리라)'!$A$6:$Q$955</definedName>
    <definedName name="_88">#N/A</definedName>
    <definedName name="_89">#N/A</definedName>
    <definedName name="_9">#N/A</definedName>
    <definedName name="_9_0\LA">[97]내역서!#REF!</definedName>
    <definedName name="_90">#N/A</definedName>
    <definedName name="_90ME">[97]내역서!#REF!</definedName>
    <definedName name="_91">#N/A</definedName>
    <definedName name="_92">#N/A</definedName>
    <definedName name="_93">#N/A</definedName>
    <definedName name="_93A">'[110]W-현원가'!#REF!</definedName>
    <definedName name="_93B">'[110]W-현원가'!#REF!</definedName>
    <definedName name="_93ME">[97]내역서!#REF!</definedName>
    <definedName name="_94">#N/A</definedName>
    <definedName name="_94V200_">'[105]附表03（五金配置）'!_94V200_</definedName>
    <definedName name="_95">#N/A</definedName>
    <definedName name="_96">#N/A</definedName>
    <definedName name="_97">#N/A</definedName>
    <definedName name="_97입">[102]BND!#REF!</definedName>
    <definedName name="_98">#N/A</definedName>
    <definedName name="_99">#N/A</definedName>
    <definedName name="_A">#REF!</definedName>
    <definedName name="_B22">[111]일위대가!$1400:$1413=[111]일위대가!$A$1400</definedName>
    <definedName name="_BMK10">#REF!</definedName>
    <definedName name="_cap11">#REF!</definedName>
    <definedName name="_Dist_Bin" hidden="1">#REF!</definedName>
    <definedName name="_Dist_Values" hidden="1">#REF!</definedName>
    <definedName name="_GMS1">[112]材料表!$D$15</definedName>
    <definedName name="_HSH1">#REF!</definedName>
    <definedName name="_HSH2">#REF!</definedName>
    <definedName name="_HTB2">#REF!</definedName>
    <definedName name="_HTS1">#REF!</definedName>
    <definedName name="_i8">'[95]방배동내역(리라)'!$A$6:$Q$955</definedName>
    <definedName name="_INS2">[112]材料表!$D$19</definedName>
    <definedName name="_K02">[111]일위대가!$732:$745=[111]일위대가!$A$732</definedName>
    <definedName name="_Key1" hidden="1">#REF!</definedName>
    <definedName name="_key10" hidden="1">[113]주식!#REF!</definedName>
    <definedName name="_Key2" hidden="1">#REF!</definedName>
    <definedName name="_MS1">#REF!</definedName>
    <definedName name="_mu1">#REF!</definedName>
    <definedName name="_mu2">#REF!</definedName>
    <definedName name="_mu3">#REF!</definedName>
    <definedName name="_na7">#REF!</definedName>
    <definedName name="_nf1">#REF!</definedName>
    <definedName name="_nf2">#REF!</definedName>
    <definedName name="_nf3">#REF!</definedName>
    <definedName name="_ng30">#REF!</definedName>
    <definedName name="_ng35">#REF!</definedName>
    <definedName name="_NP1">#REF!</definedName>
    <definedName name="_NP2">#REF!</definedName>
    <definedName name="_NSH1">#REF!</definedName>
    <definedName name="_NSH2">#REF!</definedName>
    <definedName name="_O03">[111]일위대가!$1516:$1529=[111]일위대가!$A$1516</definedName>
    <definedName name="_Order2" hidden="1">1</definedName>
    <definedName name="_pa7">#REF!</definedName>
    <definedName name="_Parse_Out" hidden="1">[114]갑지!#REF!</definedName>
    <definedName name="_pf1">#REF!</definedName>
    <definedName name="_pf2">#REF!</definedName>
    <definedName name="_pf3">#REF!</definedName>
    <definedName name="_pg30">#REF!</definedName>
    <definedName name="_pg35">#REF!</definedName>
    <definedName name="_ppa7">#REF!</definedName>
    <definedName name="_ppf1">#REF!</definedName>
    <definedName name="_ppf2">#REF!</definedName>
    <definedName name="_ppf3">#REF!</definedName>
    <definedName name="_ppg30">#REF!</definedName>
    <definedName name="_ppg35">#REF!</definedName>
    <definedName name="_QTY10">#REF!</definedName>
    <definedName name="_R69496">'[115]입출재고현황 (2)'!$R$62503</definedName>
    <definedName name="_R70000">'[115]입출재고현황 (2)'!$R$60007</definedName>
    <definedName name="_R80000">'[115]입출재고현황 (2)'!$R$20007</definedName>
    <definedName name="_R90000">'[115]입출재고현황 (2)'!$R$20007</definedName>
    <definedName name="_R99000">'[115]입출재고현황 (2)'!$R$11947</definedName>
    <definedName name="_Regression_Int" hidden="1">1</definedName>
    <definedName name="_sh2">[116]SG!$A$1:$G$961</definedName>
    <definedName name="_Sort" hidden="1">#REF!</definedName>
    <definedName name="_ST1">[112]材料表!$D$16</definedName>
    <definedName name="_ST2">[112]材料表!$D$17</definedName>
    <definedName name="_Table1_In1" hidden="1">#REF!</definedName>
    <definedName name="_Table1_Out" hidden="1">#REF!</definedName>
    <definedName name="_UPR10">#REF!</definedName>
    <definedName name="_vrc25">#REF!</definedName>
    <definedName name="_YO1">#REF!</definedName>
    <definedName name="_총괄표" hidden="1">#REF!</definedName>
    <definedName name="A_1">#REF!</definedName>
    <definedName name="A_2">#REF!</definedName>
    <definedName name="A_3">#REF!</definedName>
    <definedName name="A_4">#REF!</definedName>
    <definedName name="A_5">#REF!</definedName>
    <definedName name="A_6">#REF!</definedName>
    <definedName name="A1_">#REF!</definedName>
    <definedName name="A15.">#REF!</definedName>
    <definedName name="A2_">#REF!</definedName>
    <definedName name="A3_">#REF!</definedName>
    <definedName name="A315yoo1">#REF!</definedName>
    <definedName name="A4_">#REF!</definedName>
    <definedName name="A5_">#REF!</definedName>
    <definedName name="A6_">#N/A</definedName>
    <definedName name="A7_">#REF!</definedName>
    <definedName name="A8_">#REF!</definedName>
    <definedName name="A9_">#REF!</definedName>
    <definedName name="aaaaa">'[95]방배동내역(리라)'!$A$6:$Q$955</definedName>
    <definedName name="AAAAAAAAA">[117]입찰안!#REF!</definedName>
    <definedName name="ADFV" hidden="1">{#N/A,#N/A,FALSE,"전력간선"}</definedName>
    <definedName name="AMOUNT">#REF!</definedName>
    <definedName name="ANGLE단중">[118]단중표!$AF$8</definedName>
    <definedName name="are">#REF!</definedName>
    <definedName name="asdf">[119]Bldg!$I$6</definedName>
    <definedName name="AT">[120]간선계산!#REF!</definedName>
    <definedName name="AW">[117]입찰안!#REF!</definedName>
    <definedName name="AZFs">[121]成本汇总!$I$48</definedName>
    <definedName name="b_1">#REF!</definedName>
    <definedName name="B_D_10">[121]一次汇总!$D$4</definedName>
    <definedName name="B_GLF">[122]一次汇总!$J$138</definedName>
    <definedName name="B_LR">[122]一次汇总!$K$138</definedName>
    <definedName name="B_SJ">[121]一次汇总!$L$152</definedName>
    <definedName name="B0">#REF!</definedName>
    <definedName name="B1_">#REF!</definedName>
    <definedName name="B12J10">[122]一次汇总!$D$5</definedName>
    <definedName name="B1381.">#REF!</definedName>
    <definedName name="B1A">#REF!</definedName>
    <definedName name="B1WL">#REF!</definedName>
    <definedName name="B1WR">#REF!</definedName>
    <definedName name="B2A">#REF!</definedName>
    <definedName name="B2WL">#REF!</definedName>
    <definedName name="B2WR">#REF!</definedName>
    <definedName name="B3A">#REF!</definedName>
    <definedName name="B4A">#REF!</definedName>
    <definedName name="B5A">#REF!</definedName>
    <definedName name="B6A">#REF!</definedName>
    <definedName name="B6J612A8">[122]一次汇总!$D$4</definedName>
    <definedName name="B7A">#REF!</definedName>
    <definedName name="B8A">#REF!</definedName>
    <definedName name="B905.36">[123]成本!#REF!</definedName>
    <definedName name="BA">#REF!</definedName>
    <definedName name="BAE_GWANG_GONG">#REF!</definedName>
    <definedName name="BB">#REF!</definedName>
    <definedName name="BDCODE">#N/A</definedName>
    <definedName name="BHU">#REF!</definedName>
    <definedName name="BI_GAE_GONG">#REF!</definedName>
    <definedName name="BIGO">#REF!</definedName>
    <definedName name="BJ_GLF">#REF!</definedName>
    <definedName name="BJ_LR">#REF!</definedName>
    <definedName name="BKYJ">[124]成本汇总!$M$120</definedName>
    <definedName name="BL_101.910">[124]一次成本!$D$6</definedName>
    <definedName name="BL_101210">[124]一次成本!$D$5</definedName>
    <definedName name="BL_10121040">[124]一次成本!$D$96</definedName>
    <definedName name="BL_101210超规格">[124]一次成本!$D$21</definedName>
    <definedName name="BL_101210双银">[124]一次成本!$D$10</definedName>
    <definedName name="BL_101281.98常规">[124]一次成本!$D$105</definedName>
    <definedName name="BL_101281.98常规0.5">[124]一次成本!$D$27</definedName>
    <definedName name="BL_101610">[124]一次成本!$D$19</definedName>
    <definedName name="BL_1016101.910">[124]一次成本!$D$16</definedName>
    <definedName name="BL_3银">[124]一次成本!$D$25</definedName>
    <definedName name="BL_3银超">[124]一次成本!$D$35</definedName>
    <definedName name="BL_81.528">[124]一次成本!$D$14</definedName>
    <definedName name="BL_8128">[124]一次成本!$D$15</definedName>
    <definedName name="BLO_1">#N/A</definedName>
    <definedName name="BMO">#REF!</definedName>
    <definedName name="BO">#REF!</definedName>
    <definedName name="BO_ON_GONG">#REF!</definedName>
    <definedName name="BO_TONG_IN_BU">#REF!</definedName>
    <definedName name="BS_M8">[122]一次汇总!$D$78</definedName>
    <definedName name="BSH">#REF!</definedName>
    <definedName name="BV">#REF!</definedName>
    <definedName name="BXBFCW">[124]一次成本!$D$110</definedName>
    <definedName name="BXG_3">[124]一次成本!$D$92</definedName>
    <definedName name="C_">'[125]Sheet1 (2)'!#REF!</definedName>
    <definedName name="C_1">#REF!</definedName>
    <definedName name="C_2">#REF!</definedName>
    <definedName name="C_3">#REF!</definedName>
    <definedName name="CC">[126]단중표!$M$2:$N$46</definedName>
    <definedName name="CCC">#REF!</definedName>
    <definedName name="CC단중">[118]단중표!$AF$20</definedName>
    <definedName name="cdg">'[95]방배동내역(리라)'!$2:$5</definedName>
    <definedName name="CHANNEL단중">[118]단중표!$AF$14</definedName>
    <definedName name="CHO">#N/A</definedName>
    <definedName name="CHUK_RYANG_SA">#REF!</definedName>
    <definedName name="CHUL_GOL_GONG">#REF!</definedName>
    <definedName name="CHUL_GONG">#REF!</definedName>
    <definedName name="CIVIL">#REF!</definedName>
    <definedName name="CKSP">#REF!</definedName>
    <definedName name="CL">[122]成本汇总!$J$61</definedName>
    <definedName name="Client">#REF!</definedName>
    <definedName name="CM">#REF!</definedName>
    <definedName name="COD">#REF!</definedName>
    <definedName name="CODE">#REF!</definedName>
    <definedName name="cola11">#REF!</definedName>
    <definedName name="COMPANY">#N/A</definedName>
    <definedName name="CONC">#N/A</definedName>
    <definedName name="Conc_A">#REF!</definedName>
    <definedName name="Conc_C">#REF!</definedName>
    <definedName name="CONSOL">[125]삼성전기!#REF!</definedName>
    <definedName name="COST" hidden="1">#REF!</definedName>
    <definedName name="COSTT" hidden="1">#REF!</definedName>
    <definedName name="CPK">#REF!</definedName>
    <definedName name="CR">#REF!</definedName>
    <definedName name="CTBAR단중">[118]단중표!$AF$11</definedName>
    <definedName name="CTI">[118]단중표!$AF$26</definedName>
    <definedName name="CV14_2C">[127]단가!#REF!</definedName>
    <definedName name="CV14_4C">[127]단가!#REF!</definedName>
    <definedName name="CV5.5_2">[127]단가!#REF!</definedName>
    <definedName name="CV5.5_4C">[127]단가!#REF!</definedName>
    <definedName name="CV8_2C">[127]단가!#REF!</definedName>
    <definedName name="CV8_4C">[127]단가!#REF!</definedName>
    <definedName name="CWJ_2">[124]一次成本!$D$24</definedName>
    <definedName name="D0" localSheetId="4">#REF!</definedName>
    <definedName name="D00" localSheetId="4">#REF!</definedName>
    <definedName name="D000" localSheetId="4">#REF!</definedName>
    <definedName name="DAN">#REF!</definedName>
    <definedName name="DANGA">#REF!,#REF!</definedName>
    <definedName name="danga2">#REF!,#REF!</definedName>
    <definedName name="database2">#REF!</definedName>
    <definedName name="date">#REF!</definedName>
    <definedName name="Date_Bidding">#REF!</definedName>
    <definedName name="DAY">#N/A</definedName>
    <definedName name="DC.PIPE">[128]일위대가!#REF!</definedName>
    <definedName name="DD">[117]입찰안!$P$3</definedName>
    <definedName name="DD_BY">[124]一次成本!$D$79</definedName>
    <definedName name="DD_XS">[124]一次成本!$D$11</definedName>
    <definedName name="DD_XX">[124]一次成本!$D$71</definedName>
    <definedName name="DDDD">[117]입찰안!$P$3</definedName>
    <definedName name="DE">#REF!</definedName>
    <definedName name="DF">#REF!</definedName>
    <definedName name="DFG" hidden="1">{#N/A,#N/A,FALSE,"전력간선"}</definedName>
    <definedName name="dgfg">'[95]방배동내역(리라)'!$A$6:$Q$955</definedName>
    <definedName name="dkdk">[95]부대공사총괄!$A$56:$F$2120</definedName>
    <definedName name="dl">#REF!</definedName>
    <definedName name="dn" hidden="1">{#N/A,#N/A,FALSE,"혼합골재"}</definedName>
    <definedName name="DO_JANG_GONG">#REF!</definedName>
    <definedName name="DPI">#REF!</definedName>
    <definedName name="DPP">#REF!</definedName>
    <definedName name="DS">#REF!</definedName>
    <definedName name="DSFGB">'[105]附表03（五金配置）'!DSFGB</definedName>
    <definedName name="DSFSFSSSSS" hidden="1">[129]대비!#REF!</definedName>
    <definedName name="DSVP">#REF!</definedName>
    <definedName name="DUCT_GONG">#REF!</definedName>
    <definedName name="DXGB_15">[124]一次成本!$D$62</definedName>
    <definedName name="E10M">#REF!</definedName>
    <definedName name="E10P">#REF!</definedName>
    <definedName name="E11M">#REF!</definedName>
    <definedName name="E11P">#REF!</definedName>
    <definedName name="E12M">#REF!</definedName>
    <definedName name="E12P">#REF!</definedName>
    <definedName name="E13M">#REF!</definedName>
    <definedName name="E13P">#REF!</definedName>
    <definedName name="E14M">#REF!</definedName>
    <definedName name="E14P">#REF!</definedName>
    <definedName name="E15M">#REF!</definedName>
    <definedName name="E15P">#REF!</definedName>
    <definedName name="E16M">#REF!</definedName>
    <definedName name="E16P">#REF!</definedName>
    <definedName name="E17M">#REF!</definedName>
    <definedName name="E17P">#REF!</definedName>
    <definedName name="E18M">#REF!</definedName>
    <definedName name="E18P">#REF!</definedName>
    <definedName name="E19M">#REF!</definedName>
    <definedName name="E19P">#REF!</definedName>
    <definedName name="E1E">#REF!</definedName>
    <definedName name="E1M">#REF!</definedName>
    <definedName name="E1P">#REF!</definedName>
    <definedName name="E20M">#REF!</definedName>
    <definedName name="E20P">#REF!</definedName>
    <definedName name="E21M">#REF!</definedName>
    <definedName name="E21P">#REF!</definedName>
    <definedName name="E22M">#REF!</definedName>
    <definedName name="E22P">#REF!</definedName>
    <definedName name="E23M">#REF!</definedName>
    <definedName name="E23P">#REF!</definedName>
    <definedName name="E24M">#REF!</definedName>
    <definedName name="E24P">#REF!</definedName>
    <definedName name="E25M">[130]전기일위대가!#REF!</definedName>
    <definedName name="E25P">[130]전기일위대가!#REF!</definedName>
    <definedName name="E26E">#REF!</definedName>
    <definedName name="E26M">#REF!</definedName>
    <definedName name="E26P">#REF!</definedName>
    <definedName name="E27E">#REF!</definedName>
    <definedName name="E27M">#REF!</definedName>
    <definedName name="E27P">#REF!</definedName>
    <definedName name="E28E">#REF!</definedName>
    <definedName name="E28M">#REF!</definedName>
    <definedName name="E28P">#REF!</definedName>
    <definedName name="E29M">#REF!</definedName>
    <definedName name="E29P">#REF!</definedName>
    <definedName name="E2E">#REF!</definedName>
    <definedName name="E2M">#REF!</definedName>
    <definedName name="E2P">#REF!</definedName>
    <definedName name="E30M">#REF!</definedName>
    <definedName name="E30P">#REF!</definedName>
    <definedName name="E31E">[130]전기일위대가!#REF!</definedName>
    <definedName name="E31M">[130]전기일위대가!#REF!</definedName>
    <definedName name="E31P">[130]전기일위대가!#REF!</definedName>
    <definedName name="E32E">[130]전기일위대가!#REF!</definedName>
    <definedName name="E32M">[130]전기일위대가!#REF!</definedName>
    <definedName name="E32P">[130]전기일위대가!#REF!</definedName>
    <definedName name="E33E">[130]전기일위대가!#REF!</definedName>
    <definedName name="E33M">[130]전기일위대가!#REF!</definedName>
    <definedName name="E33P">[130]전기일위대가!#REF!</definedName>
    <definedName name="E34E">[130]전기일위대가!#REF!</definedName>
    <definedName name="E34M">[130]전기일위대가!#REF!</definedName>
    <definedName name="E34P">[130]전기일위대가!#REF!</definedName>
    <definedName name="E35M">#REF!</definedName>
    <definedName name="E35P">#REF!</definedName>
    <definedName name="E36M">[130]전기일위대가!#REF!</definedName>
    <definedName name="E36P">[130]전기일위대가!#REF!</definedName>
    <definedName name="E37M">[130]전기일위대가!#REF!</definedName>
    <definedName name="E37P">[130]전기일위대가!#REF!</definedName>
    <definedName name="E38M">[130]전기일위대가!#REF!</definedName>
    <definedName name="E38P">[130]전기일위대가!#REF!</definedName>
    <definedName name="E39M">[130]전기일위대가!#REF!</definedName>
    <definedName name="E39P">[130]전기일위대가!#REF!</definedName>
    <definedName name="E3P">#REF!</definedName>
    <definedName name="E40M">[130]전기일위대가!#REF!</definedName>
    <definedName name="E40P">[130]전기일위대가!#REF!</definedName>
    <definedName name="E41M">[130]전기일위대가!#REF!</definedName>
    <definedName name="E41P">[130]전기일위대가!#REF!</definedName>
    <definedName name="E42M">[130]전기일위대가!#REF!</definedName>
    <definedName name="E42P">[130]전기일위대가!#REF!</definedName>
    <definedName name="E43M">#REF!</definedName>
    <definedName name="E43P">#REF!</definedName>
    <definedName name="E44M">#REF!</definedName>
    <definedName name="E44P">#REF!</definedName>
    <definedName name="E45M">#REF!</definedName>
    <definedName name="E45P">#REF!</definedName>
    <definedName name="E46M">#REF!</definedName>
    <definedName name="E46P">#REF!</definedName>
    <definedName name="E47M">#REF!</definedName>
    <definedName name="E47P">#REF!</definedName>
    <definedName name="E48M">[130]전기일위대가!#REF!</definedName>
    <definedName name="E48P">[130]전기일위대가!#REF!</definedName>
    <definedName name="E49M">#REF!</definedName>
    <definedName name="E49P">#REF!</definedName>
    <definedName name="E4M">#REF!</definedName>
    <definedName name="E4P">#REF!</definedName>
    <definedName name="E50M">#REF!</definedName>
    <definedName name="E50P">#REF!</definedName>
    <definedName name="E51E">#REF!</definedName>
    <definedName name="E52M">[130]전기일위대가!#REF!</definedName>
    <definedName name="E52P">[130]전기일위대가!#REF!</definedName>
    <definedName name="E53M">[130]전기일위대가!#REF!</definedName>
    <definedName name="E53P">[130]전기일위대가!#REF!</definedName>
    <definedName name="E54M">[130]전기일위대가!#REF!</definedName>
    <definedName name="E54P">[130]전기일위대가!#REF!</definedName>
    <definedName name="E55M">[130]전기일위대가!#REF!</definedName>
    <definedName name="E55P">[130]전기일위대가!#REF!</definedName>
    <definedName name="E56M">[130]전기일위대가!#REF!</definedName>
    <definedName name="E56P">[130]전기일위대가!#REF!</definedName>
    <definedName name="E57M">[130]전기일위대가!#REF!</definedName>
    <definedName name="E57P">[130]전기일위대가!#REF!</definedName>
    <definedName name="E58M">[130]전기일위대가!#REF!</definedName>
    <definedName name="E58P">[130]전기일위대가!#REF!</definedName>
    <definedName name="E59M">[130]전기일위대가!#REF!</definedName>
    <definedName name="E59P">[130]전기일위대가!#REF!</definedName>
    <definedName name="E5M">#REF!</definedName>
    <definedName name="E5P">#REF!</definedName>
    <definedName name="E60M">[130]전기일위대가!#REF!</definedName>
    <definedName name="E60P">[130]전기일위대가!#REF!</definedName>
    <definedName name="E61M">[130]전기일위대가!#REF!</definedName>
    <definedName name="E61P">[130]전기일위대가!#REF!</definedName>
    <definedName name="E62M">[130]전기일위대가!#REF!</definedName>
    <definedName name="E62P">[130]전기일위대가!#REF!</definedName>
    <definedName name="E63M">[130]전기일위대가!#REF!</definedName>
    <definedName name="E63P">[130]전기일위대가!#REF!</definedName>
    <definedName name="E64M">[130]전기일위대가!#REF!</definedName>
    <definedName name="E64P">[130]전기일위대가!#REF!</definedName>
    <definedName name="E65M">[130]전기일위대가!#REF!</definedName>
    <definedName name="E65P">[130]전기일위대가!#REF!</definedName>
    <definedName name="E66M">[130]전기일위대가!#REF!</definedName>
    <definedName name="E66P">[130]전기일위대가!#REF!</definedName>
    <definedName name="E67M">[130]전기일위대가!#REF!</definedName>
    <definedName name="E67P">[130]전기일위대가!#REF!</definedName>
    <definedName name="E68M">[130]전기일위대가!#REF!</definedName>
    <definedName name="E6M">#REF!</definedName>
    <definedName name="E6P">#REF!</definedName>
    <definedName name="E7M">#REF!</definedName>
    <definedName name="E7P">#REF!</definedName>
    <definedName name="E8M">#REF!</definedName>
    <definedName name="E8P">#REF!</definedName>
    <definedName name="E9M">#REF!</definedName>
    <definedName name="E9P">#REF!</definedName>
    <definedName name="ee" hidden="1">{#N/A,#N/A,FALSE,"단가표지"}</definedName>
    <definedName name="eee" hidden="1">#REF!</definedName>
    <definedName name="efh">'[95]방배동내역(리라)'!$A$6:$Q$955</definedName>
    <definedName name="ENCOST">#N/A</definedName>
    <definedName name="Excel_BuiltIn_Print_Area_0">"$#REF!.$#REF!$#REF!:$#REF!$#REF!"</definedName>
    <definedName name="Excel_BuiltIn_Print_Area_0___0">"$#REF!.$#REF!$#REF!:$#REF!$#REF!"</definedName>
    <definedName name="Exchange_Rate">#REF!</definedName>
    <definedName name="EXE">#N/A</definedName>
    <definedName name="_xlnm.Extract">[131]전기!#REF!</definedName>
    <definedName name="Extract_MI">#REF!</definedName>
    <definedName name="f">'[95]방배동내역(리라)'!$A$6:$Q$955</definedName>
    <definedName name="F_CODE">#N/A</definedName>
    <definedName name="F_CODE1">[132]내역서!#REF!</definedName>
    <definedName name="F_DES">[132]내역서!#REF!</definedName>
    <definedName name="F_DESC">[133]대비!#REF!</definedName>
    <definedName name="F_EQ">#N/A</definedName>
    <definedName name="F_EQ0">#N/A</definedName>
    <definedName name="F_FORM">#N/A</definedName>
    <definedName name="F_INT1">#N/A</definedName>
    <definedName name="F_LA">#N/A</definedName>
    <definedName name="F_LA0">#N/A</definedName>
    <definedName name="F_LVL">#N/A</definedName>
    <definedName name="F_MA">#N/A</definedName>
    <definedName name="F_MA0">#N/A</definedName>
    <definedName name="F_MEMO">#N/A</definedName>
    <definedName name="F_PAGE">#N/A</definedName>
    <definedName name="F_QINC">[132]내역서!#REF!</definedName>
    <definedName name="F_QMOD">[132]내역서!#REF!</definedName>
    <definedName name="F_QQTY">[132]내역서!#REF!</definedName>
    <definedName name="F_QUNIT">[132]내역서!#REF!</definedName>
    <definedName name="F_QVAL">#N/A</definedName>
    <definedName name="F_REMK">#N/A</definedName>
    <definedName name="F_SEQ">#N/A</definedName>
    <definedName name="F_SIZE">[133]대비!#REF!</definedName>
    <definedName name="F_SOS">#N/A</definedName>
    <definedName name="F_TMOD">[132]내역서!#REF!</definedName>
    <definedName name="F_TQTY">#N/A</definedName>
    <definedName name="F_TUNIT">[132]내역서!#REF!</definedName>
    <definedName name="F_UNIT">[133]대비!#REF!</definedName>
    <definedName name="fact">#REF!</definedName>
    <definedName name="FBALJUC">#N/A</definedName>
    <definedName name="FCW">[122]一次汇总!$D$67</definedName>
    <definedName name="FD">#REF!</definedName>
    <definedName name="FDCOMP1">#N/A</definedName>
    <definedName name="FDCOMP2">#N/A</definedName>
    <definedName name="FDCOST">#N/A</definedName>
    <definedName name="fdvd">[134]입찰안!#REF!</definedName>
    <definedName name="FEEL">#REF!</definedName>
    <definedName name="fff">'[95]방배동내역(리라)'!$2:$5</definedName>
    <definedName name="fgg">[95]현장경비!#REF!</definedName>
    <definedName name="FGNNAME">#N/A</definedName>
    <definedName name="FHM_1025">[124]一次成本!$D$81</definedName>
    <definedName name="FHM_1525">[124]一次成本!$D$80</definedName>
    <definedName name="FHM_甲级1025">[124]一次成本!$D$83</definedName>
    <definedName name="FHM_甲级1525">[124]一次成本!$D$86</definedName>
    <definedName name="FHM_甲级2025">[124]一次成本!$D$82</definedName>
    <definedName name="fid">[135]BID!$A$1:$M$631</definedName>
    <definedName name="FIPDATE">#N/A</definedName>
    <definedName name="FJCOST">#N/A</definedName>
    <definedName name="fjkf">#REF!</definedName>
    <definedName name="FNCOST">#N/A</definedName>
    <definedName name="Form">#REF!</definedName>
    <definedName name="FPRINO">#N/A</definedName>
    <definedName name="FS_TL1.5">[124]一次成本!$D$111</definedName>
    <definedName name="FSCOST">#N/A</definedName>
    <definedName name="FSSJ_1.5">[124]一次成本!$D$109</definedName>
    <definedName name="FSUYOCH">#N/A</definedName>
    <definedName name="FTAG">#N/A</definedName>
    <definedName name="FTPT">[136]一次!#REF!</definedName>
    <definedName name="fvdsa">#REF!</definedName>
    <definedName name="fwk">#REF!</definedName>
    <definedName name="FYCOST">#N/A</definedName>
    <definedName name="GAE_JANG_GONG">#REF!</definedName>
    <definedName name="GB_1.2DX">[122]一次汇总!$D$27</definedName>
    <definedName name="GB_1.5DX">[122]一次汇总!$D$25</definedName>
    <definedName name="GB_1DX">[122]一次汇总!$D$26</definedName>
    <definedName name="GB_2BXG">[122]一次汇总!$D$28</definedName>
    <definedName name="GC">[124]一次成本!#REF!</definedName>
    <definedName name="GC_DX">[124]一次成本!$D$50</definedName>
    <definedName name="GC_FT">[124]一次成本!$D$84</definedName>
    <definedName name="GC_GJGFM">[124]一次成本!$D$52</definedName>
    <definedName name="GC_GJGFT">[124]一次成本!$D$9</definedName>
    <definedName name="GC_RDX">[122]一次汇总!$D$44</definedName>
    <definedName name="GC_SC">[124]一次成本!#REF!</definedName>
    <definedName name="GC_SC氟">[124]一次成本!#REF!</definedName>
    <definedName name="GEMCO" hidden="1">#REF!</definedName>
    <definedName name="gfdgdgdf">#REF!</definedName>
    <definedName name="gfgdfg" hidden="1">[136]차액보증!#REF!</definedName>
    <definedName name="gfggfr">#REF!</definedName>
    <definedName name="GG">#REF!</definedName>
    <definedName name="ggg">'[95]방배동내역(리라)'!$A$6:$Q$955</definedName>
    <definedName name="GGGG">#REF!</definedName>
    <definedName name="GGS_01">[124]一次成本!$D$101</definedName>
    <definedName name="gh">#REF!</definedName>
    <definedName name="GI_GAE_SUL_CHI_GONG">#REF!</definedName>
    <definedName name="GJ">#REF!</definedName>
    <definedName name="GJG_氟碳">[124]一次成本!$D$54</definedName>
    <definedName name="gjj">#REF!</definedName>
    <definedName name="GK">#REF!</definedName>
    <definedName name="GLF">[124]成本汇总!$O$120</definedName>
    <definedName name="GONGCODE">#REF!</definedName>
    <definedName name="grew" hidden="1">#REF!</definedName>
    <definedName name="Gtb">#REF!</definedName>
    <definedName name="gtbtt">#REF!</definedName>
    <definedName name="GUMAK">#REF!</definedName>
    <definedName name="Gxl">#REF!</definedName>
    <definedName name="gxltt">#REF!</definedName>
    <definedName name="GY">#REF!</definedName>
    <definedName name="GZM_2025">[124]一次成本!$D$45</definedName>
    <definedName name="H1L">#REF!</definedName>
    <definedName name="H1R">#REF!</definedName>
    <definedName name="H1WL">#REF!</definedName>
    <definedName name="H1WR">#REF!</definedName>
    <definedName name="H2L">#REF!</definedName>
    <definedName name="H2R">#REF!</definedName>
    <definedName name="H2WL">#REF!</definedName>
    <definedName name="H2WR">#REF!</definedName>
    <definedName name="H3L">#REF!</definedName>
    <definedName name="H3R">#REF!</definedName>
    <definedName name="H3WL">#REF!</definedName>
    <definedName name="H3WR">#REF!</definedName>
    <definedName name="H4L">#REF!</definedName>
    <definedName name="H4R">#REF!</definedName>
    <definedName name="H5L">#REF!</definedName>
    <definedName name="H5R">#REF!</definedName>
    <definedName name="H6L">#REF!</definedName>
    <definedName name="H6R">#REF!</definedName>
    <definedName name="H7L">#REF!</definedName>
    <definedName name="H7R">#REF!</definedName>
    <definedName name="H9A">#REF!</definedName>
    <definedName name="HAF">#REF!</definedName>
    <definedName name="han" hidden="1">#REF!</definedName>
    <definedName name="hanliangbiao">#REF!</definedName>
    <definedName name="hardwar" hidden="1">#REF!</definedName>
    <definedName name="hbeam단중">[118]단중표!$AF$5</definedName>
    <definedName name="HBV">#REF!</definedName>
    <definedName name="HCR">#REF!</definedName>
    <definedName name="HDSVP">#REF!</definedName>
    <definedName name="hgg">'[95]방배동내역(리라)'!$2:$5</definedName>
    <definedName name="HH">[137]정부노임단가!$A$5:$F$215</definedName>
    <definedName name="HHAF">#REF!</definedName>
    <definedName name="hhh">'[95]방배동내역(리라)'!$A$6:$Q$955</definedName>
    <definedName name="HHMF">#REF!</definedName>
    <definedName name="hjh">'[95]방배동내역(리라)'!$A$6:$Q$951</definedName>
    <definedName name="HL">#REF!</definedName>
    <definedName name="HMF">#REF!</definedName>
    <definedName name="HMOTOR">#REF!</definedName>
    <definedName name="HPUMP">#REF!</definedName>
    <definedName name="HR">#REF!</definedName>
    <definedName name="HSH">#REF!</definedName>
    <definedName name="HSV">#REF!</definedName>
    <definedName name="htb">#REF!</definedName>
    <definedName name="HTI">[118]단중표!$AF$29</definedName>
    <definedName name="hts">#REF!</definedName>
    <definedName name="HVAFP">#REF!</definedName>
    <definedName name="HVMF">#REF!</definedName>
    <definedName name="HWEI">#REF!</definedName>
    <definedName name="HWL">#REF!</definedName>
    <definedName name="HWR">#REF!</definedName>
    <definedName name="ID">#REF!,#REF!</definedName>
    <definedName name="II">[118]단중표!$AF$32</definedName>
    <definedName name="ITNUM">[133]대비!#REF!</definedName>
    <definedName name="J_FHJ">[124]一次成本!$D$34</definedName>
    <definedName name="J_GRC">[124]一次成本!$D$18</definedName>
    <definedName name="J_GRH">[124]一次成本!$D$60</definedName>
    <definedName name="J_GRI">[124]一次成本!$D$58</definedName>
    <definedName name="J_JGJ">[124]一次成本!$D$55</definedName>
    <definedName name="J_MFJ">[124]一次成本!$D$56</definedName>
    <definedName name="J_S_P_용__믹서">[138]장비집계!#REF!</definedName>
    <definedName name="J_SCJ">[124]一次成本!$D$95</definedName>
    <definedName name="J_SMT">[136]一次!#REF!</definedName>
    <definedName name="J_SYB">[124]一次成本!$D$59</definedName>
    <definedName name="J_SYBJT">[124]一次成本!$D$57</definedName>
    <definedName name="JA">#REF!</definedName>
    <definedName name="JE_GWAN_GONG">#REF!</definedName>
    <definedName name="jg">#REF!</definedName>
    <definedName name="JH">[139]정부노임단가!$A$5:$F$215</definedName>
    <definedName name="jhh">'[95]방배동내역(리라)'!$2:$5</definedName>
    <definedName name="jhjyg">#REF!</definedName>
    <definedName name="JJ">[140]정부노임단가!$A$5:$F$215</definedName>
    <definedName name="JK">#REF!</definedName>
    <definedName name="JT_GRH">[122]一次汇总!$D$58</definedName>
    <definedName name="JT_GRI">[122]一次汇总!$D$59</definedName>
    <definedName name="JT_SYB">[122]一次汇总!$D$57</definedName>
    <definedName name="JUNG_GI_UN_JUN">#REF!</definedName>
    <definedName name="jy">[141]일반공사!#REF!</definedName>
    <definedName name="k">'[95]방배동내역(리라)'!$2:$5</definedName>
    <definedName name="KA">[142]MOTOR!$B$61:$E$68</definedName>
    <definedName name="kim">#REF!</definedName>
    <definedName name="KJ">#REF!</definedName>
    <definedName name="kjjh">#REF!</definedName>
    <definedName name="kk" hidden="1">#REF!</definedName>
    <definedName name="kkk">'[95]방배동내역(리라)'!$A$6:$Q$955</definedName>
    <definedName name="KQ_NKND">[122]一次汇总!$D$51</definedName>
    <definedName name="KQ_PKC">[122]一次汇总!$D$49</definedName>
    <definedName name="KQ_PKM">[122]一次汇总!$D$50</definedName>
    <definedName name="kyb">'[95]방배동내역(리라)'!$2:$5</definedName>
    <definedName name="l">[95]현장경비!#REF!</definedName>
    <definedName name="LA">#REF!</definedName>
    <definedName name="Labor_Cost">#REF!</definedName>
    <definedName name="LB_3FT">[122]一次汇总!$D$24</definedName>
    <definedName name="LCFC_12">[124]一次成本!$D$90</definedName>
    <definedName name="LDB_2单板">[124]一次成本!$D$41</definedName>
    <definedName name="LDB_3">[124]一次成本!$D$39</definedName>
    <definedName name="LDB_3超宽">[124]一次成本!$D$43</definedName>
    <definedName name="LDB_穿孔3">[124]一次成本!$D$85</definedName>
    <definedName name="LEE">[125]삼성전기!#REF!</definedName>
    <definedName name="lf">#REF!</definedName>
    <definedName name="LJJ_KJ">[124]一次成本!$D$99</definedName>
    <definedName name="LJJ_钢">[124]一次成本!$D$112</definedName>
    <definedName name="LJJ_铝">[124]一次成本!$D$17</definedName>
    <definedName name="ljl">'[95]방배동내역(리라)'!$2:$5</definedName>
    <definedName name="LL">#N/A</definedName>
    <definedName name="lllllll">#REF!</definedName>
    <definedName name="LMO">#REF!</definedName>
    <definedName name="LPI">#REF!</definedName>
    <definedName name="LR">[124]成本汇总!$N$121</definedName>
    <definedName name="LS_12">[124]一次成本!$D$97</definedName>
    <definedName name="LS_BS">[136]一次!#REF!</definedName>
    <definedName name="LSC">[122]一次汇总!$D$34</definedName>
    <definedName name="LSH">#REF!</definedName>
    <definedName name="LXC_FM">[124]一次成本!$D$49</definedName>
    <definedName name="LXC_FT">[124]一次成本!$D$48</definedName>
    <definedName name="LXC_GJ">[122]一次汇总!$D$38</definedName>
    <definedName name="LXC_YH">[124]一次成本!$D$47</definedName>
    <definedName name="L형옹벽">[128]일위대가!#REF!</definedName>
    <definedName name="M">#N/A</definedName>
    <definedName name="Macro10">[143]!Macro10</definedName>
    <definedName name="Macro11">'[105]附表03（五金配置）'!Macro11</definedName>
    <definedName name="Macro12">[143]!Macro12</definedName>
    <definedName name="Macro13">[143]!Macro13</definedName>
    <definedName name="Macro14">[143]!Macro14</definedName>
    <definedName name="Macro2">[143]!Macro2</definedName>
    <definedName name="MACRO20">[143]!Macro2</definedName>
    <definedName name="Macro5">[143]!Macro5</definedName>
    <definedName name="Macro6">[143]!Macro6</definedName>
    <definedName name="Macro7">[143]!Macro7</definedName>
    <definedName name="Macro8">[143]!Macro8</definedName>
    <definedName name="Macro9">[143]!Macro9</definedName>
    <definedName name="Material">#REF!</definedName>
    <definedName name="MD">#REF!</definedName>
    <definedName name="Mech2">'[144]Cost bd-"A"'!#REF!</definedName>
    <definedName name="MENU1">[97]견적!#REF!</definedName>
    <definedName name="MENU2">[97]견적!#REF!</definedName>
    <definedName name="mfd">'[95]방배동내역(리라)'!$2:$5</definedName>
    <definedName name="MJ_BS">[122]一次汇总!$D$83</definedName>
    <definedName name="mmm">'[95]방배동내역(리라)'!$A$6:$Q$951</definedName>
    <definedName name="MOK_DO_GONG">#REF!</definedName>
    <definedName name="MOK_GONG">#REF!</definedName>
    <definedName name="MONEY">#REF!,#REF!</definedName>
    <definedName name="MOTOR">#REF!</definedName>
    <definedName name="ms">#REF!</definedName>
    <definedName name="msc">#REF!</definedName>
    <definedName name="n" hidden="1">#REF!</definedName>
    <definedName name="N1S">#REF!</definedName>
    <definedName name="N2S">#REF!</definedName>
    <definedName name="N3S">#REF!</definedName>
    <definedName name="NAK">#N/A</definedName>
    <definedName name="NAME" localSheetId="4">#REF!</definedName>
    <definedName name="NDO">#REF!</definedName>
    <definedName name="NEW">[97]견적!#REF!</definedName>
    <definedName name="NI">[145]노임!$A:$B</definedName>
    <definedName name="NK">#REF!</definedName>
    <definedName name="nnn">'[95]방배동내역(리라)'!$A$6:$Q$955</definedName>
    <definedName name="NO">#REF!</definedName>
    <definedName name="NOIM">[145]노임!$A$1:$B$17</definedName>
    <definedName name="NPI">#REF!</definedName>
    <definedName name="ns">#REF!</definedName>
    <definedName name="NSH">#REF!</definedName>
    <definedName name="NSO">#REF!</definedName>
    <definedName name="nyn">'[95]방배동내역(리라)'!$2:$5</definedName>
    <definedName name="o">#REF!</definedName>
    <definedName name="OO">#N/A</definedName>
    <definedName name="OOO">#REF!</definedName>
    <definedName name="OOO2CIVIL" hidden="1">[125]주식!#REF!</definedName>
    <definedName name="Out_of_Scope">'[146]Project Brief'!#REF!</definedName>
    <definedName name="P">#N/A</definedName>
    <definedName name="p_all">#REF!</definedName>
    <definedName name="Pad_1">#REF!</definedName>
    <definedName name="pc">'[95]방배동내역(리라)'!$A$6:$Q$955</definedName>
    <definedName name="PC_Pile">#REF!</definedName>
    <definedName name="PE100C">[127]단가!#REF!</definedName>
    <definedName name="PE16C">[127]단가!#REF!</definedName>
    <definedName name="PE22C">[127]단가!#REF!</definedName>
    <definedName name="PE28C">[127]단가!#REF!</definedName>
    <definedName name="PE36C">[127]단가!#REF!</definedName>
    <definedName name="PE42C">[127]단가!#REF!</definedName>
    <definedName name="PE54C">[127]단가!#REF!</definedName>
    <definedName name="Period_Const">#REF!</definedName>
    <definedName name="PI">[118]단중표!$AF$23</definedName>
    <definedName name="Pile_Driving">#REF!</definedName>
    <definedName name="PJT">#N/A</definedName>
    <definedName name="PLANT_BAE_GWAN_GONG">#REF!</definedName>
    <definedName name="PLANT_GI_GAE_SUL_CHI_GONG">#REF!</definedName>
    <definedName name="PLANT_JE_GWAN_GONG">#REF!</definedName>
    <definedName name="PLANT_JUN_GONG">#REF!</definedName>
    <definedName name="PLANT_YONG_JUB_GONG">#REF!</definedName>
    <definedName name="plast">#REF!</definedName>
    <definedName name="PLATE">[118]단중표!#REF!</definedName>
    <definedName name="PLATE중량">[118]단중표!#REF!</definedName>
    <definedName name="PPP">#REF!</definedName>
    <definedName name="pps">#REF!</definedName>
    <definedName name="PRICE">#REF!</definedName>
    <definedName name="PRIN_TITLES">#REF!</definedName>
    <definedName name="Print_Area\C">#REF!</definedName>
    <definedName name="Print_Area_MI">#REF!</definedName>
    <definedName name="PRINT_AREA_MI1">#REF!</definedName>
    <definedName name="print_title">[147]충주!#REF!</definedName>
    <definedName name="_xlnm.Print_Titles">#REF!</definedName>
    <definedName name="Print_Titles_MI">#REF!</definedName>
    <definedName name="PRINT_TITLES_MI1">#REF!</definedName>
    <definedName name="ps">#REF!</definedName>
    <definedName name="PSG_2">[122]一次汇总!$D$68</definedName>
    <definedName name="PUMP">#REF!</definedName>
    <definedName name="QA" hidden="1">{#N/A,#N/A,FALSE,"전력간선"}</definedName>
    <definedName name="QKQH">[148]내역!#REF!,[148]내역!#REF!,[148]내역!#REF!,[148]내역!#REF!</definedName>
    <definedName name="qor" hidden="1">[107]실행철강하도!$A$1:$A$4</definedName>
    <definedName name="QQQ">#REF!</definedName>
    <definedName name="QTY">#N/A</definedName>
    <definedName name="qw" hidden="1">{#N/A,#N/A,FALSE,"단가표지"}</definedName>
    <definedName name="R_">'[125]Sheet1 (2)'!#REF!</definedName>
    <definedName name="RATE">#REF!</definedName>
    <definedName name="RE2WERT">BlankMacro1</definedName>
    <definedName name="Rebar">#REF!</definedName>
    <definedName name="Recorder" hidden="1">#REF!</definedName>
    <definedName name="REM">#N/A</definedName>
    <definedName name="RIBET_GONG">#REF!</definedName>
    <definedName name="rladudqo">'[95]방배동내역(리라)'!$A$6:$Q$955</definedName>
    <definedName name="ROCK_AUGER">[138]장비집계!#REF!</definedName>
    <definedName name="RR">'[149]2000전체분'!#REF!</definedName>
    <definedName name="RRR">#REF!</definedName>
    <definedName name="SC_30">[122]一次汇总!$D$19</definedName>
    <definedName name="SC_35">[124]一次成本!$D$36</definedName>
    <definedName name="SC_50">[124]一次成本!$D$37</definedName>
    <definedName name="SC_BS">[124]一次成本!$D$113</definedName>
    <definedName name="SC_JJ">[124]一次成本!$D$91</definedName>
    <definedName name="SC_百叶">[124]一次成本!$D$38</definedName>
    <definedName name="sd">#REF!</definedName>
    <definedName name="sdg" hidden="1">#REF!</definedName>
    <definedName name="sdsss">#REF!</definedName>
    <definedName name="SELECT">#N/A</definedName>
    <definedName name="SEQCODE">#REF!</definedName>
    <definedName name="SFSDFS">#REF!</definedName>
    <definedName name="SHOP2">'[105]附表03（五金配置）'!SHOP2</definedName>
    <definedName name="SK">#REF!</definedName>
    <definedName name="SKE">#REF!</definedName>
    <definedName name="Slab_Connect">#REF!</definedName>
    <definedName name="sort">#REF!</definedName>
    <definedName name="sort2">#REF!</definedName>
    <definedName name="SORTCODE">#N/A</definedName>
    <definedName name="SP">#REF!</definedName>
    <definedName name="SPEC">#REF!</definedName>
    <definedName name="ss">'[105]附表03（五金配置）'!ss</definedName>
    <definedName name="SSFJT">[124]一次成本!$D$66</definedName>
    <definedName name="SSFJT_200">[124]一次成本!$D$65</definedName>
    <definedName name="sss" hidden="1">{#N/A,#N/A,FALSE,"전력간선"}</definedName>
    <definedName name="SSSS">'[105]附表03（五金配置）'!SSSS</definedName>
    <definedName name="sssss" hidden="1">{#N/A,#N/A,FALSE,"전력간선"}</definedName>
    <definedName name="START">[97]견적!#REF!</definedName>
    <definedName name="Story_Total">#REF!</definedName>
    <definedName name="Struct_Type">#REF!</definedName>
    <definedName name="SUMMARY" hidden="1">#REF!</definedName>
    <definedName name="SUMMARYT" hidden="1">#REF!</definedName>
    <definedName name="sung">#N/A</definedName>
    <definedName name="SUYO">#N/A</definedName>
    <definedName name="SV">#REF!</definedName>
    <definedName name="SWL">#REF!</definedName>
    <definedName name="SWR">#REF!</definedName>
    <definedName name="T_AMOUNT">[133]대비!#REF!</definedName>
    <definedName name="T_UPRICE">[133]대비!#REF!</definedName>
    <definedName name="T10M">#REF!</definedName>
    <definedName name="T10P">#REF!</definedName>
    <definedName name="T11M">#REF!</definedName>
    <definedName name="T11P">#REF!</definedName>
    <definedName name="T12M">#REF!</definedName>
    <definedName name="T12P">#REF!</definedName>
    <definedName name="T13M">#REF!</definedName>
    <definedName name="T13P">#REF!</definedName>
    <definedName name="T14M">#REF!</definedName>
    <definedName name="T14P">#REF!</definedName>
    <definedName name="T15M">#REF!</definedName>
    <definedName name="T15P">#REF!</definedName>
    <definedName name="T16M">#REF!</definedName>
    <definedName name="T16P">#REF!</definedName>
    <definedName name="T17M">#REF!</definedName>
    <definedName name="T17P">#REF!</definedName>
    <definedName name="T18M">#REF!</definedName>
    <definedName name="T18P">#REF!</definedName>
    <definedName name="T19M">#REF!</definedName>
    <definedName name="T19P">#REF!</definedName>
    <definedName name="T1E">#REF!</definedName>
    <definedName name="T1M">#REF!</definedName>
    <definedName name="T1P">#REF!</definedName>
    <definedName name="T1S">#REF!</definedName>
    <definedName name="T20M">#REF!</definedName>
    <definedName name="T20P">#REF!</definedName>
    <definedName name="T21M">#REF!</definedName>
    <definedName name="T21P">#REF!</definedName>
    <definedName name="T22E">#REF!</definedName>
    <definedName name="T23M">#REF!</definedName>
    <definedName name="T23P">#REF!</definedName>
    <definedName name="T24M">#REF!</definedName>
    <definedName name="T24P">#REF!</definedName>
    <definedName name="T2E">#REF!</definedName>
    <definedName name="T2M">#REF!</definedName>
    <definedName name="T2P">#REF!</definedName>
    <definedName name="T2S">#REF!</definedName>
    <definedName name="T3P">#REF!</definedName>
    <definedName name="T3S">#REF!</definedName>
    <definedName name="T4M">#REF!</definedName>
    <definedName name="T4P">#REF!</definedName>
    <definedName name="T5M">#REF!</definedName>
    <definedName name="T5P">#REF!</definedName>
    <definedName name="T6M">#REF!</definedName>
    <definedName name="T6P">#REF!</definedName>
    <definedName name="T7M">#REF!</definedName>
    <definedName name="T7P">#REF!</definedName>
    <definedName name="T8M">#REF!</definedName>
    <definedName name="T8P">#REF!</definedName>
    <definedName name="T9M">#REF!</definedName>
    <definedName name="T9P">#REF!</definedName>
    <definedName name="TBZJ">[121]成本汇总!$F$49</definedName>
    <definedName name="test">'[116]J100'!#REF!</definedName>
    <definedName name="test1">[108]MAIN!#REF!</definedName>
    <definedName name="TITLE">#REF!</definedName>
    <definedName name="TK_BYUL_IN_BU">#REF!</definedName>
    <definedName name="TMO">#REF!</definedName>
    <definedName name="TOO">#N/A</definedName>
    <definedName name="Total_Floor_Area">#REF!</definedName>
    <definedName name="tr" hidden="1">#REF!</definedName>
    <definedName name="TT">#REF!</definedName>
    <definedName name="TTT">#REF!</definedName>
    <definedName name="tuchal">#REF!</definedName>
    <definedName name="TW">#REF!</definedName>
    <definedName name="TWL">#REF!</definedName>
    <definedName name="TWR">#REF!</definedName>
    <definedName name="TYPE">#REF!</definedName>
    <definedName name="TYPEEA">#REF!</definedName>
    <definedName name="UNIT">#REF!</definedName>
    <definedName name="uuu">'[95]방배동내역(리라)'!$2:$5</definedName>
    <definedName name="U형측구단위수량">[150]토공집계표!$D$16253</definedName>
    <definedName name="VAFP">#REF!</definedName>
    <definedName name="VBV">#REF!</definedName>
    <definedName name="VCR">#REF!</definedName>
    <definedName name="VDSVP">#REF!</definedName>
    <definedName name="vfdsvfv">[134]입찰안!#REF!</definedName>
    <definedName name="VHAF">#REF!</definedName>
    <definedName name="VHMF">#REF!</definedName>
    <definedName name="VMF">#REF!</definedName>
    <definedName name="VMOTOR">#REF!</definedName>
    <definedName name="VPUMP">#REF!</definedName>
    <definedName name="VSV">#REF!</definedName>
    <definedName name="VVAFP">#REF!</definedName>
    <definedName name="VVMF">#REF!</definedName>
    <definedName name="VVV">#REF!</definedName>
    <definedName name="VWEI">#REF!</definedName>
    <definedName name="w" localSheetId="4">#REF!</definedName>
    <definedName name="W.SHOP">'[105]附表03（五金配置）'!W.SHOP</definedName>
    <definedName name="WEI">#REF!</definedName>
    <definedName name="WI">[118]단중표!$AF$35</definedName>
    <definedName name="WJ_DTM">[136]一次!#REF!</definedName>
    <definedName name="WJ_SXC">[136]一次!#REF!</definedName>
    <definedName name="wm.조골재1" hidden="1">{#N/A,#N/A,FALSE,"조골재"}</definedName>
    <definedName name="Work_Description">#REF!</definedName>
    <definedName name="wrn.2번." hidden="1">{#N/A,#N/A,FALSE,"2~8번"}</definedName>
    <definedName name="wrn.골재소요량." hidden="1">{#N/A,#N/A,FALSE,"골재소요량";#N/A,#N/A,FALSE,"골재소요량"}</definedName>
    <definedName name="wrn.교육청." hidden="1">{#N/A,#N/A,FALSE,"전력간선"}</definedName>
    <definedName name="wrn.구조2." hidden="1">{#N/A,#N/A,FALSE,"구조2"}</definedName>
    <definedName name="wrn.단가표지." hidden="1">{#N/A,#N/A,FALSE,"단가표지"}</definedName>
    <definedName name="wrn.배수1." hidden="1">{#N/A,#N/A,FALSE,"배수1"}</definedName>
    <definedName name="wrn.배수2." hidden="1">{#N/A,#N/A,FALSE,"배수2"}</definedName>
    <definedName name="wrn.부대1." hidden="1">{#N/A,#N/A,FALSE,"부대1"}</definedName>
    <definedName name="wrn.부대2." hidden="1">{#N/A,#N/A,FALSE,"부대2"}</definedName>
    <definedName name="wrn.속도." hidden="1">{#N/A,#N/A,FALSE,"속도"}</definedName>
    <definedName name="wrn.운반시간." hidden="1">{#N/A,#N/A,FALSE,"운반시간"}</definedName>
    <definedName name="wrn.이정표." hidden="1">{#N/A,#N/A,FALSE,"이정표"}</definedName>
    <definedName name="wrn.조골재." hidden="1">{#N/A,#N/A,FALSE,"조골재"}</definedName>
    <definedName name="wrn.철골집계표._.5칸." hidden="1">{#N/A,#N/A,FALSE,"Sheet1"}</definedName>
    <definedName name="wrn.토공1." hidden="1">{#N/A,#N/A,FALSE,"구조1"}</definedName>
    <definedName name="wrn.토공2." hidden="1">{#N/A,#N/A,FALSE,"토공2"}</definedName>
    <definedName name="wrn.포장1." hidden="1">{#N/A,#N/A,FALSE,"포장1";#N/A,#N/A,FALSE,"포장1"}</definedName>
    <definedName name="wrn.포장2." hidden="1">{#N/A,#N/A,FALSE,"포장2"}</definedName>
    <definedName name="wrn.표지목차." hidden="1">{#N/A,#N/A,FALSE,"표지목차"}</definedName>
    <definedName name="wrn.혼합골재." hidden="1">{#N/A,#N/A,FALSE,"혼합골재"}</definedName>
    <definedName name="WSO">#REF!</definedName>
    <definedName name="X9701D_일위대가_List">#REF!</definedName>
    <definedName name="XA">#REF!</definedName>
    <definedName name="XS">#REF!</definedName>
    <definedName name="xx" hidden="1">#REF!</definedName>
    <definedName name="xxx" hidden="1">#REF!</definedName>
    <definedName name="XXXX">[117]입찰안!$P$3</definedName>
    <definedName name="XZ">#REF!</definedName>
    <definedName name="YE">#N/A</definedName>
    <definedName name="YEKA">#N/A</definedName>
    <definedName name="YM_100保温">[124]一次成本!$D$70</definedName>
    <definedName name="YM_100防火">[124]一次成本!$D$69</definedName>
    <definedName name="YM_120">[124]一次成本!$D$104</definedName>
    <definedName name="YM_30">[124]一次成本!$D$98</definedName>
    <definedName name="YM_50">[124]一次成本!$D$67</definedName>
    <definedName name="YM_50BW">[122]一次汇总!$D$62</definedName>
    <definedName name="YM_80BW">[122]一次汇总!$D$61</definedName>
    <definedName name="YONG_JUB_GONG">#REF!</definedName>
    <definedName name="YOO">#REF!</definedName>
    <definedName name="yoo10">#REF!</definedName>
    <definedName name="yoo2">#REF!</definedName>
    <definedName name="yoo3">#REF!</definedName>
    <definedName name="yoo4">#REF!</definedName>
    <definedName name="YOO5">#REF!</definedName>
    <definedName name="YOO6">#REF!</definedName>
    <definedName name="YOO7">#REF!</definedName>
    <definedName name="yoo8">#REF!</definedName>
    <definedName name="YOO9">#REF!</definedName>
    <definedName name="YOON">#REF!</definedName>
    <definedName name="YOON2">#REF!</definedName>
    <definedName name="YOON3">#REF!</definedName>
    <definedName name="YOON4">#REF!</definedName>
    <definedName name="YSF">[122]成本汇总!$L$61</definedName>
    <definedName name="YYY">'[125]Sheet1 (2)'!#REF!</definedName>
    <definedName name="Z">#REF!</definedName>
    <definedName name="Z_0E9FE9F8_6DD2_48FC_9AB4_8E7C3E14C436_.wvu.PrintArea" hidden="1">#REF!</definedName>
    <definedName name="Z_0E9FE9F8_6DD2_48FC_9AB4_8E7C3E14C436_.wvu.PrintTitles" hidden="1">#REF!</definedName>
    <definedName name="Z6_">#REF!</definedName>
    <definedName name="za" hidden="1">[151]실행철강하도!$A$1:$A$4</definedName>
    <definedName name="ZDPYM">[122]一次汇总!$D$66</definedName>
    <definedName name="ZZF_DJ">[124]成本汇总!$L$121</definedName>
    <definedName name="ZZF_KJ">[124]成本汇总!$L$120</definedName>
    <definedName name="ZZGS">[122]成本汇总!$H$61</definedName>
    <definedName name="ㄱㅈㅎ" hidden="1">#REF!</definedName>
    <definedName name="가설형틀확인서">BlankMacro1</definedName>
    <definedName name="가실행">#REF!</definedName>
    <definedName name="간접노무비">#REF!</definedName>
    <definedName name="간접노무비요율">#REF!</definedName>
    <definedName name="간접노무비표">#REF!</definedName>
    <definedName name="갈빌1호">#REF!</definedName>
    <definedName name="갈빌2호">#REF!</definedName>
    <definedName name="갈빌3호">#REF!</definedName>
    <definedName name="갑지">#N/A</definedName>
    <definedName name="강릉정렬">[152]일위대가!$Q$2:$Q$10</definedName>
    <definedName name="개산분">#REF!</definedName>
    <definedName name="건물별분석">[153]골조시행!#REF!</definedName>
    <definedName name="견">#REF!,#REF!</definedName>
    <definedName name="견적">Dlog_Show</definedName>
    <definedName name="견적2">Dlog_Show</definedName>
    <definedName name="견적품의">#REF!</definedName>
    <definedName name="경">[154]실행대비!$A$2:$J$1460</definedName>
    <definedName name="경비">#REF!</definedName>
    <definedName name="경비1" hidden="1">#REF!</definedName>
    <definedName name="경비합">#REF!</definedName>
    <definedName name="경상비">#REF!</definedName>
    <definedName name="고_압_호_스">[138]장비집계!#REF!</definedName>
    <definedName name="玻璃_001">[124]一次成本!$D$29</definedName>
    <definedName name="玻璃_002">[124]一次成本!#REF!</definedName>
    <definedName name="玻璃_003">[124]一次成本!$D$30</definedName>
    <definedName name="玻璃_004">[124]一次成本!$D$31</definedName>
    <definedName name="玻璃_005">[124]一次成本!$D$32</definedName>
    <definedName name="玻璃_006">[124]一次成本!$D$8</definedName>
    <definedName name="玻璃_007">[124]一次成本!$D$13</definedName>
    <definedName name="玻璃_008">[124]一次成本!$D$12</definedName>
    <definedName name="玻璃_009">[124]一次成本!$D$22</definedName>
    <definedName name="玻璃_010">[124]一次成本!$D$28</definedName>
    <definedName name="玻璃_012">[124]一次成本!$D$23</definedName>
    <definedName name="공_기_압_축_기">[138]장비집계!#REF!</definedName>
    <definedName name="공구">#REF!</definedName>
    <definedName name="공구손료">#REF!</definedName>
    <definedName name="공급가액">#REF!</definedName>
    <definedName name="공기">[155]현장경비!#REF!</definedName>
    <definedName name="공기_압축기">[138]장비집계!#REF!</definedName>
    <definedName name="공기_압축기__주간">[138]장비집계!#REF!</definedName>
    <definedName name="공내역">[156]청천내!#REF!</definedName>
    <definedName name="공사개요">[157]database!$B$2:$AW$23</definedName>
    <definedName name="공사명">#REF!</definedName>
    <definedName name="공사분석">[153]골조시행!#REF!</definedName>
    <definedName name="공사비">#REF!</definedName>
    <definedName name="공사비집계표">[95]현장경비!#REF!</definedName>
    <definedName name="공사원가">#REF!</definedName>
    <definedName name="공압축3.5간재">'[158]기계경비(시간당)'!$H$248</definedName>
    <definedName name="공압축3.5노무">'[158]기계경비(시간당)'!$H$244</definedName>
    <definedName name="공압축3.5노무야간">'[158]기계경비(시간당)'!$H$245</definedName>
    <definedName name="공압축3.5손료">'[158]기계경비(시간당)'!$H$243</definedName>
    <definedName name="공압축7.1간재">'[158]기계경비(시간당)'!$H$256</definedName>
    <definedName name="공압축7.1노무">'[158]기계경비(시간당)'!$H$252</definedName>
    <definedName name="공압축7.1노무야간">'[158]기계경비(시간당)'!$H$253</definedName>
    <definedName name="공압축7.1손료">'[158]기계경비(시간당)'!$H$251</definedName>
    <definedName name="공종">#REF!</definedName>
    <definedName name="공종갯수">#REF!</definedName>
    <definedName name="공종별">Dlog_Show</definedName>
    <definedName name="관급">#REF!,#REF!,#REF!</definedName>
    <definedName name="관급액">#REF!</definedName>
    <definedName name="관급자재대">#REF!</definedName>
    <definedName name="관급자재비">#REF!</definedName>
    <definedName name="관로연장거리">#REF!</definedName>
    <definedName name="관리">'[95]방배동내역(리라)'!$A$6:$Q$951</definedName>
    <definedName name="관정지반고">#REF!</definedName>
    <definedName name="不锈钢_001">[124]一次成本!$D$100</definedName>
    <definedName name="不锈钢_002">[124]一次成本!$D$93</definedName>
    <definedName name="교육내용">[159]연결임시!#REF!</definedName>
    <definedName name="구당초">[160]구조물공!$E:$E,[160]구조물공!$G:$G</definedName>
    <definedName name="구변경">[160]구조물공!#REF!,[160]구조물공!#REF!</definedName>
    <definedName name="구분">BlankMacro1</definedName>
    <definedName name="구분1">BlankMacro1</definedName>
    <definedName name="구산갑지" hidden="1">#REF!</definedName>
    <definedName name="구조물공">[161]내역!#REF!</definedName>
    <definedName name="구조물공수">[162]부대tu!#REF!</definedName>
    <definedName name="구조물공하">[162]부대tu!#REF!</definedName>
    <definedName name="군산">#REF!</definedName>
    <definedName name="군유1">#REF!</definedName>
    <definedName name="군유2">#REF!</definedName>
    <definedName name="군유3">#REF!</definedName>
    <definedName name="군유4">#REF!</definedName>
    <definedName name="군유5">#REF!</definedName>
    <definedName name="군유6">#REF!</definedName>
    <definedName name="군유7">#REF!</definedName>
    <definedName name="권">'[105]附表03（五金配置）'!권</definedName>
    <definedName name="권종원">'[105]附表03（五金配置）'!권종원</definedName>
    <definedName name="규격수">#REF!</definedName>
    <definedName name="그라우팅_펌프">[138]장비집계!#REF!</definedName>
    <definedName name="금액">[163]일위대가!$Q$2:$Q$10</definedName>
    <definedName name="급여">'[95]방배동내역(리라)'!$A$6:$Q$955</definedName>
    <definedName name="기계3">BlankMacro1</definedName>
    <definedName name="기기">'[164]2000년1차'!#REF!</definedName>
    <definedName name="기준">#REF!</definedName>
    <definedName name="기초데이타">#REF!</definedName>
    <definedName name="기초액">#REF!</definedName>
    <definedName name="기타">'[165]원가계산서(남측)'!$D$38</definedName>
    <definedName name="기타경비">#REF!</definedName>
    <definedName name="기타경비요율">#REF!</definedName>
    <definedName name="기타경비표">#REF!</definedName>
    <definedName name="김" hidden="1">[166]대비!#REF!</definedName>
    <definedName name="김세일">'[105]附表03（五金配置）'!김세일</definedName>
    <definedName name="김일">'[105]附表03（五金配置）'!김일</definedName>
    <definedName name="김학민">'[113]Sheet1 (2)'!#REF!</definedName>
    <definedName name="까뮤">'[95]방배동내역(리라)'!$A$6:$Q$951</definedName>
    <definedName name="地">#REF!</definedName>
    <definedName name="地弹门_002">[124]一次成本!$D$102</definedName>
    <definedName name="地弹门_005">[124]一次成本!$D$78</definedName>
    <definedName name="地门_001">[124]一次成本!$D$75</definedName>
    <definedName name="镀锌_01">[124]一次成本!$D$63</definedName>
    <definedName name="防虫_001">[124]一次成本!$D$114</definedName>
    <definedName name="附加赛" localSheetId="4">#REF!</definedName>
    <definedName name="概算表">#REF!</definedName>
    <definedName name="钢材_001">[124]一次成本!$D$51</definedName>
    <definedName name="钢材_002">[124]一次成本!$D$20</definedName>
    <definedName name="钢材_003">[124]一次成本!$D$53</definedName>
    <definedName name="ㄴ">#REF!</definedName>
    <definedName name="ㄴㄱㄹ" hidden="1">#REF!</definedName>
    <definedName name="ㄴㄴ">#REF!</definedName>
    <definedName name="ㄴㄴㄴ">#REF!</definedName>
    <definedName name="ㄴㄴㄴㄴ">#REF!</definedName>
    <definedName name="ㄴㄴㄴㄴㄴ">#REF!</definedName>
    <definedName name="ㄴㅁ" hidden="1">#REF!</definedName>
    <definedName name="나">[167]실행대비!$A$2:$J$1460</definedName>
    <definedName name="나.">#REF!</definedName>
    <definedName name="나야">#REF!</definedName>
    <definedName name="낙찰가">#N/A</definedName>
    <definedName name="난이도계수">[168]투찰추정!#REF!</definedName>
    <definedName name="남산1호">#REF!</definedName>
    <definedName name="남산2호">#REF!</definedName>
    <definedName name="내고">#REF!</definedName>
    <definedName name="내역" hidden="1">[169]금융비용!#REF!</definedName>
    <definedName name="내역1">[169]금융비용!#REF!</definedName>
    <definedName name="내역서">#REF!</definedName>
    <definedName name="내전">[170]노무비!$B$2</definedName>
    <definedName name="哈哈" localSheetId="4">#REF!</definedName>
    <definedName name="好" localSheetId="4">#REF!</definedName>
    <definedName name="노">'[105]附表03（五金配置）'!노</definedName>
    <definedName name="노곡1호">#REF!</definedName>
    <definedName name="노곡2호">#REF!</definedName>
    <definedName name="노곡3호">#REF!</definedName>
    <definedName name="노곡4호">#REF!</definedName>
    <definedName name="노무비">#REF!</definedName>
    <definedName name="노무비합">#REF!</definedName>
    <definedName name="노부비">#REF!</definedName>
    <definedName name="노임">#REF!</definedName>
    <definedName name="노임1">BlankMacro1</definedName>
    <definedName name="노임단가">[97]견적!#REF!</definedName>
    <definedName name="농원1호">#REF!</definedName>
    <definedName name="농원2호">#REF!</definedName>
    <definedName name="开启窗_001">[124]一次成本!$D$64</definedName>
    <definedName name="开启窗_002">[124]一次成本!$D$72</definedName>
    <definedName name="开启窗_003">[124]一次成本!$D$33</definedName>
    <definedName name="开启窗_004">[124]一次成本!$D$40</definedName>
    <definedName name="开启窗_006">[124]一次成本!$D$73</definedName>
    <definedName name="다">[171]JUCKEYK!$A$1:$N$61</definedName>
    <definedName name="다.">#REF!</definedName>
    <definedName name="단가">#REF!</definedName>
    <definedName name="단가2">#REF!,#REF!</definedName>
    <definedName name="단가비교표">#REF!,#REF!</definedName>
    <definedName name="단가산출">#REF!</definedName>
    <definedName name="단가적용표">#REF!</definedName>
    <definedName name="단가테이블">'[158]기계경비(시간당)'!$C$1:$F$58</definedName>
    <definedName name="단가표">[172]내역서2안!#REF!</definedName>
    <definedName name="단수정리">[173]투찰추정!#REF!</definedName>
    <definedName name="拉索_38">[124]一次成本!$D$94</definedName>
    <definedName name="拉索_38调">[124]一次成本!$D$87</definedName>
    <definedName name="대가">#REF!,#REF!</definedName>
    <definedName name="대구">#REF!</definedName>
    <definedName name="대보">[160]부대공!#REF!,[160]부대공!#REF!</definedName>
    <definedName name="대비1">[153]골조시행!#REF!</definedName>
    <definedName name="대비3">[153]골조시행!#REF!</definedName>
    <definedName name="대비5">#N/A</definedName>
    <definedName name="대비표">[174]골조시행!#REF!</definedName>
    <definedName name="대ㅣㅂ2">#N/A</definedName>
    <definedName name="덕산1호">#REF!</definedName>
    <definedName name="덕산2호">#REF!</definedName>
    <definedName name="덕산3호">#REF!</definedName>
    <definedName name="덕산4호">#REF!</definedName>
    <definedName name="덕수">'[105]附表03（五金配置）'!덕수</definedName>
    <definedName name="덕전1호">#REF!</definedName>
    <definedName name="덕전2호">#REF!</definedName>
    <definedName name="덕전3호">#REF!</definedName>
    <definedName name="덕지1호">#REF!</definedName>
    <definedName name="덕천1호">#REF!</definedName>
    <definedName name="덕천2호">#REF!</definedName>
    <definedName name="덕천3호">#REF!</definedName>
    <definedName name="덕천4호">#REF!</definedName>
    <definedName name="도공100미">#REF!</definedName>
    <definedName name="도공100억">#REF!</definedName>
    <definedName name="도급공사">#REF!</definedName>
    <definedName name="도급공사비">#REF!</definedName>
    <definedName name="도급예산액">#REF!</definedName>
    <definedName name="도급예상액">#REF!</definedName>
    <definedName name="도장면적">#REF!</definedName>
    <definedName name="도장면적가공">#REF!</definedName>
    <definedName name="도장면적가공1">#REF!</definedName>
    <definedName name="도장면적감소산출">[175]단중표!$S$13:$T$23</definedName>
    <definedName name="돈">'[95]방배동내역(리라)'!$2:$5</definedName>
    <definedName name="동두천">#REF!</definedName>
    <definedName name="동별">[153]골조시행!#REF!</definedName>
    <definedName name="동별1">[174]골조시행!#REF!</definedName>
    <definedName name="铝板_001">[124]一次成本!$D$7</definedName>
    <definedName name="铝复合_001">[124]一次成本!$D$42</definedName>
    <definedName name="埋件_001">[124]一次成本!$D$103</definedName>
    <definedName name="두기1">#REF!</definedName>
    <definedName name="두기1호">#REF!</definedName>
    <definedName name="두기2">#REF!</definedName>
    <definedName name="두기2호">#REF!</definedName>
    <definedName name="두기3">#REF!</definedName>
    <definedName name="두기3호">#REF!</definedName>
    <definedName name="你好" localSheetId="4">#REF!</definedName>
    <definedName name="飘窗">#REF!</definedName>
    <definedName name="ㄹ">#REF!</definedName>
    <definedName name="ㄹ116">[176]전기BOX내역서!#REF!</definedName>
    <definedName name="ㄹㄴㅇㄹㅇ">[177]입찰안!#REF!</definedName>
    <definedName name="ㄹㄹ">#REF!</definedName>
    <definedName name="ㄹㄹㄹ">#REF!</definedName>
    <definedName name="ㄹㄹㄹㄹ">#REF!</definedName>
    <definedName name="ㄹㄹㄹㄹㄹ">#REF!</definedName>
    <definedName name="ㄹㄹㄹㄹㄹㄹ">#REF!</definedName>
    <definedName name="ㄹㄹㄹㄹㄹㄹㄹ">#REF!</definedName>
    <definedName name="ㄹㄹㄹㄹㄹㄹㄹㄹㄹㄹㄹ">#REF!</definedName>
    <definedName name="ㄹㄹㄹㄹㄹㄹㄹㄹㄹㄹㄹㄹㄹㄹㄹ">#REF!</definedName>
    <definedName name="ㄹ호" hidden="1">#REF!</definedName>
    <definedName name="라__인__마__카">[138]장비집계!#REF!</definedName>
    <definedName name="라디오">'[95]방배동내역(리라)'!$2:$5</definedName>
    <definedName name="랄">[178]부대공!#REF!,[178]부대공!#REF!</definedName>
    <definedName name="램__________머">[138]장비집계!#REF!</definedName>
    <definedName name="램머Q간재">[158]램머!$D$20</definedName>
    <definedName name="램머Q간재10">[158]램머!$F$20</definedName>
    <definedName name="램머Q간재야간">[158]램머!$J$20</definedName>
    <definedName name="램머Q노무">[158]램머!$D$21</definedName>
    <definedName name="램머Q노무10">[158]램머!$F$21</definedName>
    <definedName name="램머Q노무야간">[158]램머!$J$21</definedName>
    <definedName name="램머Q손료">[158]램머!$D$22</definedName>
    <definedName name="램머Q손료10">[158]램머!$F$22</definedName>
    <definedName name="램머Q손료야간">[158]램머!$J$22</definedName>
    <definedName name="램머간재">'[158]기계경비(시간당)'!$H$170</definedName>
    <definedName name="램머노무">'[158]기계경비(시간당)'!$H$166</definedName>
    <definedName name="램머노무야간">'[158]기계경비(시간당)'!$H$167</definedName>
    <definedName name="램머손료">'[158]기계경비(시간당)'!$H$165</definedName>
    <definedName name="러ㅏㄹ">[97]견적!#REF!</definedName>
    <definedName name="设计费">#REF!</definedName>
    <definedName name="税收">#REF!</definedName>
    <definedName name="ㄿㅇㄴ">[177]입찰안!#REF!</definedName>
    <definedName name="ㅁ" hidden="1">[179]차액보증!#REF!</definedName>
    <definedName name="ㅁ1">[180]경산!#REF!</definedName>
    <definedName name="ㅁ170">[181]저!#REF!</definedName>
    <definedName name="ㅁ500">[182]Baby일위대가!#REF!</definedName>
    <definedName name="ㅁ60">[183]직노!#REF!</definedName>
    <definedName name="ㅁ8529">[97]견적!#REF!</definedName>
    <definedName name="ㅁㄴ" hidden="1">#REF!</definedName>
    <definedName name="ㅁㅁ">[184]단중표!$S$13:$T$23</definedName>
    <definedName name="ㅁㅁㅁ">#REF!</definedName>
    <definedName name="ㅁㅁㅁㅁㅁㅁ" hidden="1">#REF!</definedName>
    <definedName name="ㅁㅇ">#REF!</definedName>
    <definedName name="마">'[105]附表03（五金配置）'!마</definedName>
    <definedName name="매입세산출">[153]골조시행!#REF!</definedName>
    <definedName name="外委加工.dbf">#REF!</definedName>
    <definedName name="머캐덤_로울러">[138]장비집계!#REF!</definedName>
    <definedName name="멘트">#REF!</definedName>
    <definedName name="면적">[97]견적!#REF!</definedName>
    <definedName name="모________터">[138]장비집계!#REF!</definedName>
    <definedName name="모래">#REF!</definedName>
    <definedName name="모래1">#REF!</definedName>
    <definedName name="목공">[185]노임!$E$7</definedName>
    <definedName name="旋转_1">[124]一次成本!$D$74</definedName>
    <definedName name="무농1호">#REF!</definedName>
    <definedName name="무농2호">#REF!</definedName>
    <definedName name="무안">[170]노무비!$B$12</definedName>
    <definedName name="물____탱____크">[138]장비집계!#REF!</definedName>
    <definedName name="岩棉_001">[124]一次成本!$D$68</definedName>
    <definedName name="미">[186]실행대비!$A$2:$J$1460</definedName>
    <definedName name="바이_브레이트">[138]장비집계!#REF!</definedName>
    <definedName name="박경희">#REF!</definedName>
    <definedName name="박쥐">'[95]방배동내역(리라)'!$A$6:$Q$951</definedName>
    <definedName name="발____전____기">[138]장비집계!#REF!</definedName>
    <definedName name="배">'[95]방배동내역(리라)'!$A$6:$Q$955</definedName>
    <definedName name="배관자재중량">[187]단가!$C$51:$I$60</definedName>
    <definedName name="배당초">[160]배수공!$E:$E,[160]배수공!$G:$G</definedName>
    <definedName name="배변경">[160]배수공!#REF!,[160]배수공!#REF!</definedName>
    <definedName name="배수공수">[162]부대tu!#REF!</definedName>
    <definedName name="배수공하">[162]부대tu!#REF!</definedName>
    <definedName name="백02간재">'[158]기계경비(시간당)'!$H$161</definedName>
    <definedName name="백02간재티스제외">'[158]기계경비(시간당)'!$H$162</definedName>
    <definedName name="백02노무">'[158]기계경비(시간당)'!$H$153</definedName>
    <definedName name="백02노무야간">'[158]기계경비(시간당)'!$H$157</definedName>
    <definedName name="백02손료">'[158]기계경비(시간당)'!$H$149</definedName>
    <definedName name="백04간재">'[158]기계경비(시간당)'!$H$145</definedName>
    <definedName name="백04간재티스제외">'[158]기계경비(시간당)'!$H$146</definedName>
    <definedName name="백04노무">'[158]기계경비(시간당)'!$H$137</definedName>
    <definedName name="백04노무야간">'[158]기계경비(시간당)'!$H$141</definedName>
    <definedName name="백04손료">'[158]기계경비(시간당)'!$H$133</definedName>
    <definedName name="백07간재">'[158]기계경비(시간당)'!$H$129</definedName>
    <definedName name="백07노무">'[158]기계경비(시간당)'!$H$121</definedName>
    <definedName name="백07손료">'[158]기계경비(시간당)'!$H$117</definedName>
    <definedName name="번들1호">#REF!</definedName>
    <definedName name="번들2호">#REF!</definedName>
    <definedName name="번들3호">#REF!</definedName>
    <definedName name="支撑_001">[124]一次成本!$D$106</definedName>
    <definedName name="보" hidden="1">{#N/A,#N/A,FALSE,"전력간선"}</definedName>
    <definedName name="보오링_기계_JSP용">[138]장비집계!#REF!</definedName>
    <definedName name="보통인부">'[158]기계경비(시간당)'!$D$2</definedName>
    <definedName name="보험">[188]입찰!$G$17</definedName>
    <definedName name="综合单价分析">BlankMacro1</definedName>
    <definedName name="부가">[189]총물량!$C$38</definedName>
    <definedName name="부가가치세">#REF!</definedName>
    <definedName name="부가가치세요율">#REF!</definedName>
    <definedName name="부가가치표">#REF!</definedName>
    <definedName name="부당초">[160]부대공!$E:$E,[160]부대공!$G:$G</definedName>
    <definedName name="부대">#REF!</definedName>
    <definedName name="부대내역비교">#REF!</definedName>
    <definedName name="부대사항">#REF!</definedName>
    <definedName name="부대찰">[95]건축공사집계표!$A$1:$G$1202</definedName>
    <definedName name="부변경">[160]부대공!#REF!,[160]부대공!#REF!</definedName>
    <definedName name="부토">Dlog_Show</definedName>
    <definedName name="분석">#REF!</definedName>
    <definedName name="불도우저">[138]장비집계!#REF!</definedName>
    <definedName name="브02간재구조물">'[158]기계경비(시간당)'!$H$112</definedName>
    <definedName name="브02노무">'[158]기계경비(시간당)'!$H$110</definedName>
    <definedName name="브02노무야간">'[158]기계경비(시간당)'!$H$111</definedName>
    <definedName name="브02손료">'[158]기계경비(시간당)'!$H$109</definedName>
    <definedName name="브04간재구조물">'[158]기계경비(시간당)'!$H$105</definedName>
    <definedName name="브04노무">'[158]기계경비(시간당)'!$H$103</definedName>
    <definedName name="브04노무야간">'[158]기계경비(시간당)'!$H$104</definedName>
    <definedName name="브04손료">'[158]기계경비(시간당)'!$H$102</definedName>
    <definedName name="브레이드">'[158]기계경비(시간당)'!$D$28</definedName>
    <definedName name="비계">#REF!</definedName>
    <definedName name="비교표2" hidden="1">#REF!</definedName>
    <definedName name="비목1">#REF!</definedName>
    <definedName name="비목2">#REF!</definedName>
    <definedName name="비목3">#REF!</definedName>
    <definedName name="비목4">#REF!</definedName>
    <definedName name="비키">[95]현장경비!#REF!</definedName>
    <definedName name="ㅅㅅ">#REF!</definedName>
    <definedName name="사" hidden="1">#REF!</definedName>
    <definedName name="사다리">'[95]방배동내역(리라)'!$A$6:$Q$955</definedName>
    <definedName name="사무소">'[95]방배동내역(리라)'!$A$6:$Q$951</definedName>
    <definedName name="산보">[188]입찰!$G$12</definedName>
    <definedName name="산재보험료">#REF!</definedName>
    <definedName name="산재보험료요율">#REF!</definedName>
    <definedName name="산재보험료표">#REF!</definedName>
    <definedName name="산출">#REF!</definedName>
    <definedName name="산출경비">#REF!</definedName>
    <definedName name="산출근거">BlankMacro1</definedName>
    <definedName name="산출하">#N/A</definedName>
    <definedName name="삼">#REF!</definedName>
    <definedName name="상가">'[95]방배동내역(리라)'!$A$6:$Q$951</definedName>
    <definedName name="상림1호">#REF!</definedName>
    <definedName name="상림2호">#REF!</definedName>
    <definedName name="상림3호">#REF!</definedName>
    <definedName name="상헌">'[190]01AC'!#REF!</definedName>
    <definedName name="생사1호">#REF!</definedName>
    <definedName name="생사2호">#REF!</definedName>
    <definedName name="생사기존">#REF!</definedName>
    <definedName name="서울">#REF!</definedName>
    <definedName name="선량1호">#REF!</definedName>
    <definedName name="선량2호">#REF!</definedName>
    <definedName name="선량3호">#REF!</definedName>
    <definedName name="선량4호">#REF!</definedName>
    <definedName name="선량5호">#REF!</definedName>
    <definedName name="설계">#N/A</definedName>
    <definedName name="설계가">#N/A</definedName>
    <definedName name="설계사">#REF!</definedName>
    <definedName name="설계삼">#REF!</definedName>
    <definedName name="설계순공사원가">[168]투찰추정!$B$21</definedName>
    <definedName name="설계오">#REF!</definedName>
    <definedName name="설계육">#REF!</definedName>
    <definedName name="설계이">#REF!</definedName>
    <definedName name="설계집계장">[191]BID!$A$1:$I$2091</definedName>
    <definedName name="성">[153]골조시행!#REF!</definedName>
    <definedName name="성산1호">#REF!</definedName>
    <definedName name="성산2호">#REF!</definedName>
    <definedName name="성산3호">#REF!</definedName>
    <definedName name="성산4호">#REF!</definedName>
    <definedName name="성산5호">#REF!</definedName>
    <definedName name="세일">'[105]附表03（五金配置）'!세일</definedName>
    <definedName name="소형B손료">'[158]기계경비(시간당)'!$H$240</definedName>
    <definedName name="송수관로구경">#REF!</definedName>
    <definedName name="송천1">#REF!</definedName>
    <definedName name="송천2">#REF!</definedName>
    <definedName name="수________조">[138]장비집계!#REF!</definedName>
    <definedName name="수량산출">BlankMacro1</definedName>
    <definedName name="수량산출2">BlankMacro1</definedName>
    <definedName name="수량산출5">BlankMacro1</definedName>
    <definedName name="수량산출서">[192]단가산출!#REF!</definedName>
    <definedName name="수중모타1">#REF!</definedName>
    <definedName name="수중모타10">#REF!</definedName>
    <definedName name="수중모타15">#REF!</definedName>
    <definedName name="수중모타2">#REF!</definedName>
    <definedName name="수중모타20">#REF!</definedName>
    <definedName name="수중모타25">#REF!</definedName>
    <definedName name="수중모타3">#REF!</definedName>
    <definedName name="수중모타30">#REF!</definedName>
    <definedName name="수중모타5">#REF!</definedName>
    <definedName name="수중모타7.5">#REF!</definedName>
    <definedName name="수중모터펌프단가">#REF!</definedName>
    <definedName name="수중모터펌프중량">[187]단가!$C$66:$D$77</definedName>
    <definedName name="수중케이블단가">#REF!</definedName>
    <definedName name="수행능력">#REF!</definedName>
    <definedName name="수행능력평가">[173]투찰추정!$C$9</definedName>
    <definedName name="순공">[188]입찰!$G$9</definedName>
    <definedName name="순공사비">#REF!</definedName>
    <definedName name="순공사원가">#REF!</definedName>
    <definedName name="시">#REF!</definedName>
    <definedName name="신성1">#REF!</definedName>
    <definedName name="신성2">#REF!</definedName>
    <definedName name="신성3">#REF!</definedName>
    <definedName name="신성4">#REF!</definedName>
    <definedName name="신성5">#REF!</definedName>
    <definedName name="신성6">#REF!</definedName>
    <definedName name="신성7">#REF!</definedName>
    <definedName name="신청서4">BlankMacro1</definedName>
    <definedName name="신흥1호">#REF!</definedName>
    <definedName name="신흥2호">#REF!</definedName>
    <definedName name="실경상">#REF!</definedName>
    <definedName name="실투입대비">BlankMacro1</definedName>
    <definedName name="실행">#REF!</definedName>
    <definedName name="실행검토" hidden="1">#REF!</definedName>
    <definedName name="실행검토안">[193]BID!$A$1:$H$1235</definedName>
    <definedName name="실행대비">[194]bid!$A$1:$I$1265</definedName>
    <definedName name="실행예상액" hidden="1">#REF!</definedName>
    <definedName name="실행집계">#REF!</definedName>
    <definedName name="ㅇ">[195]내역!#REF!</definedName>
    <definedName name="ㅇㄴㅁ" hidden="1">[196]실행철강하도!$A$1:$A$4</definedName>
    <definedName name="ㅇㄹ" hidden="1">#REF!</definedName>
    <definedName name="ㅇㅇ">#REF!</definedName>
    <definedName name="ㅇㅇㅇ">#REF!</definedName>
    <definedName name="아">'[105]附表03（五金配置）'!아</definedName>
    <definedName name="아스팔트_페이버">[138]장비집계!#REF!</definedName>
    <definedName name="아스팔트디스트리뷰터">[138]장비집계!#REF!</definedName>
    <definedName name="아연도강관단가">#REF!</definedName>
    <definedName name="아연도배관단가">#REF!</definedName>
    <definedName name="아연도배관자재">#REF!</definedName>
    <definedName name="안녕">'[105]附表03（五金配置）'!안녕</definedName>
    <definedName name="안방1호">#REF!</definedName>
    <definedName name="안방2호">#REF!</definedName>
    <definedName name="안산">#N/A</definedName>
    <definedName name="안산고39">[174]골조시행!#REF!</definedName>
    <definedName name="안전">[97]견적!#REF!</definedName>
    <definedName name="안전관리비">#REF!</definedName>
    <definedName name="안전관리비요율">#REF!</definedName>
    <definedName name="안전관리비표">#REF!</definedName>
    <definedName name="안정수위">#REF!</definedName>
    <definedName name="안주">'[105]附表03（五金配置）'!안주</definedName>
    <definedName name="앞들1호">#REF!</definedName>
    <definedName name="앞들2호">#REF!</definedName>
    <definedName name="양수기_건설용펌프">[138]장비집계!#REF!</definedName>
    <definedName name="양수량">#REF!</definedName>
    <definedName name="양식">#REF!</definedName>
    <definedName name="억이상" hidden="1">{#N/A,#N/A,FALSE,"2~8번"}</definedName>
    <definedName name="업체" hidden="1">#REF!</definedName>
    <definedName name="에_어_호_스">[138]장비집계!#REF!</definedName>
    <definedName name="여ㅓㅛㅓ">[197]입찰안!#REF!</definedName>
    <definedName name="역L형옹벽">[128]일위대가!#REF!</definedName>
    <definedName name="연습" hidden="1">[198]금융비용!#REF!</definedName>
    <definedName name="연습2" hidden="1">[198]금융비용!#REF!</definedName>
    <definedName name="연습3">[198]금융비용!#REF!</definedName>
    <definedName name="예가대비율">[168]투찰추정!$B$25</definedName>
    <definedName name="오" hidden="1">[107]실행철강하도!$A$1:$A$4</definedName>
    <definedName name="오산">#REF!</definedName>
    <definedName name="오전">'[95]방배동내역(리라)'!$2:$5</definedName>
    <definedName name="오주1호">#REF!</definedName>
    <definedName name="오주2호">#REF!</definedName>
    <definedName name="오주3호">#REF!</definedName>
    <definedName name="오주4호">#REF!</definedName>
    <definedName name="왕암내역">#REF!</definedName>
    <definedName name="요동1호">#REF!</definedName>
    <definedName name="요동2호">#REF!</definedName>
    <definedName name="용접">#REF!</definedName>
    <definedName name="용접공">'[158]기계경비(시간당)'!$D$13</definedName>
    <definedName name="용접기__교류">[138]장비집계!#REF!</definedName>
    <definedName name="우산">#REF!</definedName>
    <definedName name="운반비">[187]단가!$F$66:$G$77</definedName>
    <definedName name="운반중량산출">[199]단중표!$G$2:$H$63</definedName>
    <definedName name="운반중량산출2">#REF!</definedName>
    <definedName name="운암">#REF!</definedName>
    <definedName name="운전사_운반">'[158]기계경비(시간당)'!$D$7</definedName>
    <definedName name="운호1호">#REF!</definedName>
    <definedName name="운호2호">#REF!</definedName>
    <definedName name="운호3호">#REF!</definedName>
    <definedName name="울산프랜지">#REF!</definedName>
    <definedName name="원가" hidden="1">{#N/A,#N/A,FALSE,"운반시간"}</definedName>
    <definedName name="원가계산">'[105]附表03（五金配置）'!원가계산</definedName>
    <definedName name="원가계산명">#REF!</definedName>
    <definedName name="원가계산창">'[105]附表03（五金配置）'!원가계산창</definedName>
    <definedName name="원남내역" hidden="1">[200]실행철강하도!$A$1:$A$4</definedName>
    <definedName name="원운1호">#REF!</definedName>
    <definedName name="원운2호">#REF!</definedName>
    <definedName name="위병면회소">[201]원가계산서!#REF!</definedName>
    <definedName name="위치">#N/A</definedName>
    <definedName name="육">#REF!</definedName>
    <definedName name="육리1호">#REF!</definedName>
    <definedName name="육리2호">#REF!</definedName>
    <definedName name="은산1호">#REF!</definedName>
    <definedName name="은산2호">#REF!</definedName>
    <definedName name="은산3호">#REF!</definedName>
    <definedName name="은산4호">#REF!</definedName>
    <definedName name="의" hidden="1">{#N/A,#N/A,FALSE,"운반시간"}</definedName>
    <definedName name="의무비">#REF!</definedName>
    <definedName name="의정부">#REF!</definedName>
    <definedName name="이">#REF!</definedName>
    <definedName name="이미">'[105]附表03（五金配置）'!이미</definedName>
    <definedName name="이미도">'[105]附表03（五金配置）'!이미도</definedName>
    <definedName name="이윤">#REF!</definedName>
    <definedName name="이윤요율">#REF!</definedName>
    <definedName name="이윤표">#REF!</definedName>
    <definedName name="이천">'[95]방배동내역(리라)'!$2:$5</definedName>
    <definedName name="이티">'[95]방배동내역(리라)'!$2:$5</definedName>
    <definedName name="이희선">#REF!,#REF!</definedName>
    <definedName name="인공">#REF!</definedName>
    <definedName name="인부">[185]노임!$E$45</definedName>
    <definedName name="인쇄양식">'[105]附表03（五金配置）'!인쇄양식</definedName>
    <definedName name="인원">[97]견적!#REF!</definedName>
    <definedName name="인입공사비">#REF!</definedName>
    <definedName name="일" hidden="1">[107]실행철강하도!$A$1:$A$4</definedName>
    <definedName name="일반관리비">#REF!</definedName>
    <definedName name="일반관리비요율">#REF!</definedName>
    <definedName name="일반관리비표">#REF!</definedName>
    <definedName name="일양">[97]견적!#REF!</definedName>
    <definedName name="일위">#REF!,#REF!</definedName>
    <definedName name="일위대가">#REF!</definedName>
    <definedName name="일위목록">#REF!</definedName>
    <definedName name="일의01">[183]직노!#REF!</definedName>
    <definedName name="임금">'[95]방배동내역(리라)'!$A$6:$Q$955</definedName>
    <definedName name="임직">[97]견적!#REF!</definedName>
    <definedName name="입력란">#REF!</definedName>
    <definedName name="입력선택">[97]견적!#REF!</definedName>
    <definedName name="입력전체">#REF!</definedName>
    <definedName name="입범석">[202]ORIGIN!#REF!</definedName>
    <definedName name="입안1호">#REF!</definedName>
    <definedName name="입안2호">#REF!</definedName>
    <definedName name="입안3호">#REF!</definedName>
    <definedName name="입안4호">#REF!</definedName>
    <definedName name="입안기존2">#REF!</definedName>
    <definedName name="입찰">[203]BID!$A$1:$I$768</definedName>
    <definedName name="입찰금액안" hidden="1">[204]집계표!#REF!</definedName>
    <definedName name="입찰적격금액">[168]투찰추정!$B$24</definedName>
    <definedName name="자연수위">#REF!</definedName>
    <definedName name="자재">#REF!</definedName>
    <definedName name="자재및인력배점">[168]투찰추정!$B$23</definedName>
    <definedName name="자재인력조달">'[105]附表03（五金配置）'!자재인력조달</definedName>
    <definedName name="잡자재비">#REF!</definedName>
    <definedName name="장산1">#REF!</definedName>
    <definedName name="장산2">#REF!</definedName>
    <definedName name="장산3">#REF!</definedName>
    <definedName name="장춘">#REF!</definedName>
    <definedName name="재료비">#REF!</definedName>
    <definedName name="재료비요율">#REF!</definedName>
    <definedName name="재료집계3">#REF!</definedName>
    <definedName name="저격2">#REF!</definedName>
    <definedName name="저수조만수위">#REF!</definedName>
    <definedName name="전기">'[95]방배동내역(리라)'!$2:$5</definedName>
    <definedName name="전동기용량">#REF!</definedName>
    <definedName name="전선관부속품비">#REF!</definedName>
    <definedName name="전월">#N/A</definedName>
    <definedName name="전장su">#REF!</definedName>
    <definedName name="전체공사비집계표">[95]현장경비!#REF!</definedName>
    <definedName name="정">'[95]방배동내역(리라)'!$A$6:$Q$951</definedName>
    <definedName name="정열범위">#REF!</definedName>
    <definedName name="정정">'[149]2000년1차'!#REF!</definedName>
    <definedName name="제5호표">[97]견적!#REF!</definedName>
    <definedName name="제외ITEM">[173]투찰추정!#REF!</definedName>
    <definedName name="조달예가">#REF!</definedName>
    <definedName name="조립">'[95]방배동내역(리라)'!$A$6:$Q$955</definedName>
    <definedName name="조사">[169]금융비용!#REF!</definedName>
    <definedName name="조사가" hidden="1">[205]입찰안!#REF!</definedName>
    <definedName name="종원">'[105]附表03（五金配置）'!종원</definedName>
    <definedName name="중기운전기사">'[158]기계경비(시간당)'!$D$4</definedName>
    <definedName name="중량">#REF!</definedName>
    <definedName name="중량산출" hidden="1">{#N/A,#N/A,FALSE,"Sheet1"}</definedName>
    <definedName name="중량표">#REF!</definedName>
    <definedName name="지동">#REF!</definedName>
    <definedName name="지역">#N/A</definedName>
    <definedName name="지질">#REF!</definedName>
    <definedName name="지질2">#REF!</definedName>
    <definedName name="직접경비">#REF!</definedName>
    <definedName name="직접노무비">#REF!</definedName>
    <definedName name="직접노무비요율">#REF!</definedName>
    <definedName name="직접비">#REF!</definedName>
    <definedName name="직접재료비">#REF!</definedName>
    <definedName name="직접재료비합">#REF!</definedName>
    <definedName name="직종">#REF!</definedName>
    <definedName name="직종명">#REF!</definedName>
    <definedName name="진동_파일_햄머">[138]장비집계!#REF!</definedName>
    <definedName name="진석">#REF!,#REF!</definedName>
    <definedName name="집">'[206]#REF'!#REF!</definedName>
    <definedName name="집계">[207]내역!$A$1:$E$1023</definedName>
    <definedName name="집계표">'[95]방배동내역 (총괄)'!#REF!</definedName>
    <definedName name="ㅊ3">#REF!</definedName>
    <definedName name="차은">'[95]방배동내역(리라)'!$2:$5</definedName>
    <definedName name="차체2">#REF!</definedName>
    <definedName name="착_암_기__주간">[138]장비집계!#REF!</definedName>
    <definedName name="착공월">[97]견적!#REF!</definedName>
    <definedName name="착암공">'[158]기계경비(시간당)'!$D$12</definedName>
    <definedName name="착정심도">#REF!</definedName>
    <definedName name="철2" hidden="1">{#N/A,#N/A,FALSE,"혼합골재"}</definedName>
    <definedName name="철골공">#REF!</definedName>
    <definedName name="철근단중">[118]단중표!$AF$17</definedName>
    <definedName name="철근확인서">BlankMacro1</definedName>
    <definedName name="철목1호">#REF!</definedName>
    <definedName name="철목2호">#REF!</definedName>
    <definedName name="철목3호">#REF!</definedName>
    <definedName name="철목4호">#REF!</definedName>
    <definedName name="철콘">#REF!</definedName>
    <definedName name="철콘견적">#REF!</definedName>
    <definedName name="철콘공사">'[105]附表03（五金配置）'!철콘공사</definedName>
    <definedName name="철콘번호">#REF!</definedName>
    <definedName name="청림1호">#REF!</definedName>
    <definedName name="청림2호">#REF!</definedName>
    <definedName name="청림3호">#REF!</definedName>
    <definedName name="청마총괄">[208]실행내역!#REF!</definedName>
    <definedName name="청천200">'[209]200'!#REF!</definedName>
    <definedName name="초_고_압_펌_프">[138]장비집계!#REF!</definedName>
    <definedName name="총공" hidden="1">{#N/A,#N/A,FALSE,"운반시간"}</definedName>
    <definedName name="총공사비">#REF!</definedName>
    <definedName name="총괄">#REF!</definedName>
    <definedName name="총괄표0" hidden="1">#REF!</definedName>
    <definedName name="총원가">#REF!</definedName>
    <definedName name="최종대비표">#N/A</definedName>
    <definedName name="추정가격">[168]투찰추정!$G$14</definedName>
    <definedName name="측량">[97]견적!#REF!</definedName>
    <definedName name="칠">#REF!</definedName>
    <definedName name="캇타간재">'[158]기계경비(시간당)'!$H$92</definedName>
    <definedName name="캇타노무">'[158]기계경비(시간당)'!$H$88</definedName>
    <definedName name="캇타손료">'[158]기계경비(시간당)'!$H$87</definedName>
    <definedName name="케이블_1">[127]단가!#REF!</definedName>
    <definedName name="콘크리트_진동기">[138]장비집계!#REF!</definedName>
    <definedName name="콘크리트_커트">[138]장비집계!#REF!</definedName>
    <definedName name="크____람____셸">[138]장비집계!#REF!</definedName>
    <definedName name="크____레____인">[138]장비집계!#REF!</definedName>
    <definedName name="크_레_인__트럭">[138]장비집계!#REF!</definedName>
    <definedName name="크레인__트럭">[138]장비집계!#REF!</definedName>
    <definedName name="크레인_트럭탑재형">[138]장비집계!#REF!</definedName>
    <definedName name="ㅌㅌㅌㅌㅌㅌㅌ">#REF!</definedName>
    <definedName name="타이어_롤러">[138]장비집계!#REF!</definedName>
    <definedName name="탠덤_로울러">[138]장비집계!#REF!</definedName>
    <definedName name="템플리트모듈1">[210]!sheetbutton</definedName>
    <definedName name="템플리트모듈2">[210]!sheetbutton1</definedName>
    <definedName name="템플리트모듈3">[210]!SignDLG</definedName>
    <definedName name="템플리트모듈4">[210]!insertLt</definedName>
    <definedName name="템플리트모듈5">[210]!InsertLogo</definedName>
    <definedName name="템플리트모듈6">Dlog_Show</definedName>
    <definedName name="토" hidden="1">#REF!</definedName>
    <definedName name="토공2" hidden="1">{#N/A,#N/A,FALSE,"2~8번"}</definedName>
    <definedName name="토공전체" hidden="1">{#N/A,#N/A,FALSE,"운반시간"}</definedName>
    <definedName name="토당초">[160]토공!$E:$E,[160]토공!$G:$G</definedName>
    <definedName name="토목">BlankMacro1</definedName>
    <definedName name="토목공">'[211]총괄-1'!#REF!</definedName>
    <definedName name="토목설계" hidden="1">{#N/A,#N/A,FALSE,"골재소요량";#N/A,#N/A,FALSE,"골재소요량"}</definedName>
    <definedName name="토변경">[160]토공!#REF!,[160]토공!#REF!</definedName>
    <definedName name="토사변경">[178]토공!#REF!,[178]토공!#REF!</definedName>
    <definedName name="통내">[170]노무비!$B$8</definedName>
    <definedName name="통설">[170]노무비!$B$10</definedName>
    <definedName name="투찰">[212]도급!$B$1:$H$1053</definedName>
    <definedName name="투찰서_2">'[105]附表03（五金配置）'!투찰서_2</definedName>
    <definedName name="투찰서_3">'[105]附表03（五金配置）'!투찰서_3</definedName>
    <definedName name="투찰서2">'[105]附表03（五金配置）'!투찰서2</definedName>
    <definedName name="트렉트_및_트레일러">[138]장비집계!#REF!</definedName>
    <definedName name="특별인부">'[158]기계경비(시간당)'!$D$9</definedName>
    <definedName name="판넬">'[95]방배동내역(리라)'!$A$6:$Q$955</definedName>
    <definedName name="팔" hidden="1">#REF!</definedName>
    <definedName name="펌프구경">#REF!</definedName>
    <definedName name="페이브먼트_브레카">[138]장비집계!#REF!</definedName>
    <definedName name="평가기준">[173]투찰추정!#REF!</definedName>
    <definedName name="평택">#REF!</definedName>
    <definedName name="포당초">[160]포장공!$E:$E,[160]포장공!$G:$G</definedName>
    <definedName name="포변경">[160]포장공!#REF!,[160]포장공!#REF!</definedName>
    <definedName name="표지" hidden="1">#REF!</definedName>
    <definedName name="표지3" hidden="1">{#N/A,#N/A,FALSE,"Sheet1"}</definedName>
    <definedName name="품셈공종">[213]품셈TABLE!$C$2:$C$50</definedName>
    <definedName name="품셈단가">[213]품셈TABLE!$D$2:$D$50</definedName>
    <definedName name="프린트">#REF!</definedName>
    <definedName name="피시">'[95]방배동내역(리라)'!$2:$5</definedName>
    <definedName name="ㅎ">#REF!</definedName>
    <definedName name="ㅎ314">#REF!</definedName>
    <definedName name="ㅎ384">#REF!</definedName>
    <definedName name="ㅎㄹㄹ">#REF!</definedName>
    <definedName name="하도급계획서">#REF!</definedName>
    <definedName name="하도급관리">[173]투찰추정!$C$10</definedName>
    <definedName name="하도급사항">'[214]설 계'!$A$2:$F$617</definedName>
    <definedName name="하도집계">[215]BID!$A$1:$I$1765</definedName>
    <definedName name="한" hidden="1">#REF!</definedName>
    <definedName name="한교1호">#REF!</definedName>
    <definedName name="한교2호">#REF!</definedName>
    <definedName name="한교3호">#REF!</definedName>
    <definedName name="한글">'[95]방배동내역(리라)'!$A$6:$Q$955</definedName>
    <definedName name="한전">#REF!</definedName>
    <definedName name="한전수탁비">#REF!</definedName>
    <definedName name="할증">#REF!</definedName>
    <definedName name="합계">#REF!</definedName>
    <definedName name="행삭제">#REF!</definedName>
    <definedName name="현경">[188]현경!$F$39</definedName>
    <definedName name="현장">'[95]방배동내역(리라)'!$2:$5</definedName>
    <definedName name="현천기자재비">#REF!</definedName>
    <definedName name="호지니">[216]!Macro12</definedName>
    <definedName name="호ㅓㅕㅏ6ㅅ서ㅛㅓ" hidden="1">[217]입찰안!#REF!</definedName>
    <definedName name="화신1호">#REF!</definedName>
    <definedName name="화신2호">#REF!</definedName>
    <definedName name="화신기존1">#REF!</definedName>
    <definedName name="화신기존2">#REF!</definedName>
    <definedName name="환산계수">#REF!</definedName>
    <definedName name="환율">'[158]기계경비(시간당)'!$D$21</definedName>
    <definedName name="회사명">#REF!</definedName>
    <definedName name="회시1호">#REF!</definedName>
    <definedName name="회시2호">#REF!</definedName>
    <definedName name="효구">Dlog_Show</definedName>
    <definedName name="후다">'[105]附表03（五金配置）'!후다</definedName>
    <definedName name="희선">#REF!,#REF!,#REF!,#REF!,#REF!,#REF!,#REF!,#REF!,#REF!,#REF!,#REF!,#REF!,#REF!,#REF!,#REF!,#REF!,#REF!,#REF!,#REF!</definedName>
    <definedName name="ㅏ576">[176]전기BOX내역서!#REF!</definedName>
    <definedName name="ㅏㅕㅛ라ㅕㅏ">[218]입찰안!#REF!</definedName>
    <definedName name="ㅓㄴㄱ" hidden="1">[219]실행철강하도!$A$1:$A$4</definedName>
    <definedName name="ㅓㅕㅛ려ㅓ">[197]입찰안!#REF!</definedName>
    <definedName name="ㅔㅔ" hidden="1">[220]집계표!#REF!</definedName>
    <definedName name="ㅗ1433">#REF!</definedName>
    <definedName name="ㅗㅓㅏ">#REF!</definedName>
    <definedName name="ㅠ">#REF!</definedName>
    <definedName name="ㅠ1">#REF!</definedName>
    <definedName name="ㅠ121">#REF!</definedName>
    <definedName name="ㅡㅁㅊ개14">[143]!Macro13</definedName>
    <definedName name="ㅡㅓㅗ흐ㅓ">[218]입찰안!#REF!</definedName>
    <definedName name="ㅡㅠㅗㅠㅣㅏ">[178]포장공!$E:$E,[178]포장공!$G:$G</definedName>
    <definedName name="bust1">[221]XL4Poppy!$C$31</definedName>
    <definedName name="是的发">[221]XL4Poppy!$B$1:$B$16</definedName>
    <definedName name="西安">[71]XL4Poppy!$A$26</definedName>
    <definedName name="五金配置1">[221]XL4Poppy!$A$26</definedName>
    <definedName name="_BLC1">[221]XL4Poppy!$C$31</definedName>
    <definedName name="__BLC1">[221]XL4Poppy!$C$31</definedName>
    <definedName name="___BLC1">[221]XL4Poppy!$C$31</definedName>
    <definedName name="____BLC1">[222]XL4Poppy!$C$31</definedName>
    <definedName name="_____BLC1">[221]XL4Poppy!$C$31</definedName>
    <definedName name="______BLC1">[221]XL4Poppy!$C$31</definedName>
    <definedName name="_A1">#REF!</definedName>
    <definedName name="富">#REF!</definedName>
    <definedName name="在">EVALUATE(SUBSTITUTE(SUBSTITUTE('[224]1#楼'!$C1,"[","*istext(""["),"]","]"")"))</definedName>
    <definedName name="_">(#REF!)</definedName>
    <definedName name="___________num031">#N/A</definedName>
    <definedName name="___________num1">#N/A</definedName>
    <definedName name="__________num031">#N/A</definedName>
    <definedName name="__________num1">#N/A</definedName>
    <definedName name="_________num031">#N/A</definedName>
    <definedName name="_________num1">#N/A</definedName>
    <definedName name="________num031">#N/A</definedName>
    <definedName name="________num1">#N/A</definedName>
    <definedName name="_______num031">#N/A</definedName>
    <definedName name="_______num1">#N/A</definedName>
    <definedName name="______num031">#N/A</definedName>
    <definedName name="______num1">#N/A</definedName>
    <definedName name="_____num031">#N/A</definedName>
    <definedName name="_____num1">#N/A</definedName>
    <definedName name="____num031">#N/A</definedName>
    <definedName name="____num1">#N/A</definedName>
    <definedName name="___num031">#N/A</definedName>
    <definedName name="___num1">#N/A</definedName>
    <definedName name="__num031">#N/A</definedName>
    <definedName name="__num1">#N/A</definedName>
    <definedName name="_1.075_0.755">#REF!</definedName>
    <definedName name="_1_1.05">#REF!</definedName>
    <definedName name="_2_5_6">EVALUATE(#REF!)</definedName>
    <definedName name="_m3">#REF!</definedName>
    <definedName name="_tt1">#REF!</definedName>
    <definedName name="_tt7">#REF!</definedName>
    <definedName name="_编标人">#REF!</definedName>
    <definedName name="_编制单位">#REF!</definedName>
    <definedName name="_编制人">#REF!</definedName>
    <definedName name="_编制日期">#REF!</definedName>
    <definedName name="_编制时间">#REF!</definedName>
    <definedName name="_标底总价小写">#REF!</definedName>
    <definedName name="_材料费合计">#REF!</definedName>
    <definedName name="_层次层">#REF!</definedName>
    <definedName name="_大写">#REF!</definedName>
    <definedName name="_单位造价">#REF!</definedName>
    <definedName name="_法定代表人">#REF!</definedName>
    <definedName name="_分部项合计">#REF!</definedName>
    <definedName name="_复核人">#REF!</definedName>
    <definedName name="_钢材总量t">#REF!</definedName>
    <definedName name="_钢门窗总量m2">#REF!</definedName>
    <definedName name="_工程地址">#REF!</definedName>
    <definedName name="_工程造价">#REF!</definedName>
    <definedName name="_工日合计">#REF!</definedName>
    <definedName name="_核减">#REF!</definedName>
    <definedName name="_机械费合计">#REF!</definedName>
    <definedName name="_及注册证号">#REF!</definedName>
    <definedName name="_及注册证号编审章">#REF!</definedName>
    <definedName name="_建设单位">#REF!</definedName>
    <definedName name="_建筑面积">#REF!</definedName>
    <definedName name="_结构类型">#REF!</definedName>
    <definedName name="_经济指标">#REF!</definedName>
    <definedName name="_铝合金门窗m2">#REF!</definedName>
    <definedName name="_木材总量m3">#REF!</definedName>
    <definedName name="_人工费合计">#REF!</definedName>
    <definedName name="_审定造价">#REF!</definedName>
    <definedName name="_审核单位">#REF!</definedName>
    <definedName name="_审核人">#REF!</definedName>
    <definedName name="_审核日期">#REF!</definedName>
    <definedName name="_施工单位">#REF!</definedName>
    <definedName name="_水泥总量t">#REF!</definedName>
    <definedName name="_送审造价">#REF!</definedName>
    <definedName name="_投标人">#REF!</definedName>
    <definedName name="_投标总价小写">#REF!</definedName>
    <definedName name="_檐高米">#REF!</definedName>
    <definedName name="_造价工程师">#REF!</definedName>
    <definedName name="_造价工程师造价编审人员">#REF!</definedName>
    <definedName name="_招标人">#REF!</definedName>
    <definedName name="_中介机构">#REF!</definedName>
    <definedName name="AS2NamedRange" hidden="1">15</definedName>
    <definedName name="AS2ReportLS" hidden="1">2</definedName>
    <definedName name="AS2SyncStepLS" hidden="1">3</definedName>
    <definedName name="AS2VersionLS" hidden="1">220</definedName>
    <definedName name="asdflkjasd" hidden="1">{#N/A,#N/A,FALSE,"Aging Summary";#N/A,#N/A,FALSE,"Ratio Analysis";#N/A,#N/A,FALSE,"Test 120 Day Accts";#N/A,#N/A,FALSE,"Tickmarks"}</definedName>
    <definedName name="B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_BYC0721">[232]报价细目表!$M$228</definedName>
    <definedName name="_BYC0723">[232]报价细目表!$M$227</definedName>
    <definedName name="_BYC1121">[232]报价细目表!$M$224</definedName>
    <definedName name="_BYC1320">[232]报价细目表!$M$223</definedName>
    <definedName name="_BYC1323">[232]报价细目表!$M$222</definedName>
    <definedName name="_BYC1420">[232]报价细目表!$M$220</definedName>
    <definedName name="_BYC1421">[232]报价细目表!$M$219</definedName>
    <definedName name="_BYC1423">[232]报价细目表!$M$218</definedName>
    <definedName name="_BYC1621">[232]报价细目表!$M$216</definedName>
    <definedName name="_BYC1653">[232]报价细目表!$M$214</definedName>
    <definedName name="_BYC1820">[232]报价细目表!$M$210</definedName>
    <definedName name="_BYC1823">[232]报价细目表!$M$209</definedName>
    <definedName name="_BYC1853">[232]报价细目表!$M$208</definedName>
    <definedName name="_BYC1920">[232]报价细目表!$M$207</definedName>
    <definedName name="_BYC1923">[232]报价细目表!$M$206</definedName>
    <definedName name="_BYC1953">[232]报价细目表!$M$205</definedName>
    <definedName name="_BYC2123">[232]报价细目表!$M$201</definedName>
    <definedName name="data">'[226]B1-1清单外装修'!#REF!</definedName>
    <definedName name="dataArea">#REF!</definedName>
    <definedName name="dbTitle_BudgetStyle">#REF!</definedName>
    <definedName name="dbTitle_builder">#REF!</definedName>
    <definedName name="dbTitle_projectname">#REF!</definedName>
    <definedName name="dsDataSet">[227]门窗及阳台栏杆!#REF!</definedName>
    <definedName name="E">EVALUATE([225]E!$H1)</definedName>
    <definedName name="FBFXMC03">#REF!</definedName>
    <definedName name="FBFXMC94">#REF!</definedName>
    <definedName name="flh">#REF!</definedName>
    <definedName name="_LC0720">[232]报价细目表!$M$121</definedName>
    <definedName name="_LC0723">[232]报价细目表!$M$119</definedName>
    <definedName name="_LC0820">[232]报价细目表!$M$118</definedName>
    <definedName name="_LC0821">[232]报价细目表!$M$117</definedName>
    <definedName name="_LC0823">[232]报价细目表!$M$115</definedName>
    <definedName name="_LC0826">[232]报价细目表!$M$114</definedName>
    <definedName name="_LC0836">[232]报价细目表!$M$113</definedName>
    <definedName name="_LC0926">[232]报价细目表!$M$127</definedName>
    <definedName name="_LC0936">[232]报价细目表!$M$126</definedName>
    <definedName name="_LC1020">[232]报价细目表!$M$107</definedName>
    <definedName name="_LC1021">[232]报价细目表!$M$106</definedName>
    <definedName name="_LC1023">[232]报价细目表!$M$105</definedName>
    <definedName name="_LC1025">[232]报价细目表!$M$125</definedName>
    <definedName name="_LC1336">[232]报价细目表!$M$99</definedName>
    <definedName name="_LC1420">[232]报价细目表!$M$97</definedName>
    <definedName name="_LC1421">[232]报价细目表!$M$96</definedName>
    <definedName name="_LC1423">[232]报价细目表!$M$95</definedName>
    <definedName name="_LC1436">[232]报价细目表!$M$94</definedName>
    <definedName name="_LC1520">[232]报价细目表!$M$93</definedName>
    <definedName name="_LC1523">[232]报价细目表!$M$92</definedName>
    <definedName name="_LC1620">[232]报价细目表!$M$85</definedName>
    <definedName name="LC1620A">[232]报价细目表!$M$84</definedName>
    <definedName name="_LC1621">[232]报价细目表!$M$83</definedName>
    <definedName name="_LC1623">[232]报价细目表!$M$82</definedName>
    <definedName name="LC1623A">[232]报价细目表!$M$81</definedName>
    <definedName name="_LC1636">[232]报价细目表!$M$78</definedName>
    <definedName name="_LC1653">[232]报价细目表!$M$75</definedName>
    <definedName name="_LC1820">[232]报价细目表!$M$74</definedName>
    <definedName name="_LC1821">[232]报价细目表!$M$72</definedName>
    <definedName name="_LC1823">[232]报价细目表!$M$71</definedName>
    <definedName name="_LC1836">[232]报价细目表!$M$69</definedName>
    <definedName name="_LC1920">[232]报价细目表!$M$65</definedName>
    <definedName name="_LC1923">[232]报价细目表!$M$64</definedName>
    <definedName name="_LC1953">[232]报价细目表!$M$63</definedName>
    <definedName name="_LC2120">[232]报价细目表!$M$62</definedName>
    <definedName name="_LC2121">[232]报价细目表!$M$61</definedName>
    <definedName name="_LC2123">[232]报价细目表!$M$60</definedName>
    <definedName name="_LC2220">[232]报价细目表!$M$59</definedName>
    <definedName name="_LC2221">[232]报价细目表!$M$57</definedName>
    <definedName name="_LC2223">[232]报价细目表!$M$55</definedName>
    <definedName name="_LC2236">[232]报价细目表!$M$53</definedName>
    <definedName name="_LC2420">[232]报价细目表!$M$50</definedName>
    <definedName name="LC2420A">[232]报价细目表!$M$49</definedName>
    <definedName name="LC2421A">[232]报价细目表!$M$47</definedName>
    <definedName name="_LC2423">[232]报价细目表!$M$46</definedName>
    <definedName name="LC2423A">[232]报价细目表!$M$45</definedName>
    <definedName name="_LC2453">[232]报价细目表!$M$44</definedName>
    <definedName name="_LC2753">[232]报价细目表!$M$41</definedName>
    <definedName name="_LC2820">[232]报价细目表!$M$40</definedName>
    <definedName name="_LC2823">[232]报价细目表!$M$39</definedName>
    <definedName name="_LC3020">[232]报价细目表!$M$33</definedName>
    <definedName name="_LC3023">[232]报价细目表!$M$32</definedName>
    <definedName name="_LC3220">[232]报价细目表!$M$31</definedName>
    <definedName name="_LC3223">[232]报价细目表!$M$30</definedName>
    <definedName name="_LC3253">[232]报价细目表!$M$29</definedName>
    <definedName name="_LM0825">[232]报价细目表!$M$190</definedName>
    <definedName name="_LM1025">[232]报价细目表!$M$188</definedName>
    <definedName name="_LM1136">[232]报价细目表!$M$185</definedName>
    <definedName name="_LM1336">[232]报价细目表!$M$181</definedName>
    <definedName name="_LM1523">[232]报价细目表!$M$177</definedName>
    <definedName name="_LM1525">[232]报价细目表!$M$176</definedName>
    <definedName name="_LM1536">[232]报价细目表!$M$175</definedName>
    <definedName name="_LM1636">[232]报价细目表!$M$168</definedName>
    <definedName name="_LM2753">[232]报价细目表!$M$165</definedName>
    <definedName name="_LMC4553">[232]报价细目表!$M$122</definedName>
    <definedName name="Resultoffomula">EVALUATE(#REF!)</definedName>
    <definedName name="Resultoffomula03">EVALUATE(#REF!)</definedName>
    <definedName name="resultoffomula1">EVALUATE(#REF!)</definedName>
    <definedName name="resultoffomula2">EVALUATE(#REF!)</definedName>
    <definedName name="resultoffomula3">EVALUATE(#REF!)</definedName>
    <definedName name="resultoffomula4">EVALUATE(#REF!)</definedName>
    <definedName name="resultoffomula5">EVALUATE(#REF!)</definedName>
    <definedName name="resultoffomula8">EVALUATE(#REF!)</definedName>
    <definedName name="SAPBEXsysID" hidden="1">"BW1"</definedName>
    <definedName name="SAPBEXwbID" hidden="1">"8DZFG4M4NA6MVVGNLO7J4SRAY"</definedName>
    <definedName name="sgfrfsgfrg" hidden="1">{#N/A,#N/A,FALSE,"Aging Summary";#N/A,#N/A,FALSE,"Ratio Analysis";#N/A,#N/A,FALSE,"Test 120 Day Accts";#N/A,#N/A,FALSE,"Tickmarks"}</definedName>
    <definedName name="Text">SUBSTITUTE(SUBSTITUTE(SUBSTITUTE(#REF!,"[","+n("""),"]",""")")," ","")</definedName>
    <definedName name="Text03">SUBSTITUTE(SUBSTITUTE(SUBSTITUTE(#REF!,"[","+n("""),"]",""")")," ","")</definedName>
    <definedName name="_TLC1114">[232]报价细目表!$M$162</definedName>
    <definedName name="_TLM1725">[232]报价细目表!$M$158</definedName>
    <definedName name="_TLM1825">[232]报价细目表!$M$157</definedName>
    <definedName name="_TLM2125">[232]报价细目表!$M$155</definedName>
    <definedName name="_TLM2136">[232]报价细目表!$M$154</definedName>
    <definedName name="_TLM2425">[232]报价细目表!$M$152</definedName>
    <definedName name="_TLM2725">[232]报价细目表!$M$150</definedName>
    <definedName name="_TLM2825">[232]报价细目表!$M$149</definedName>
    <definedName name="_TLM3025">[232]报价细目表!$M$146</definedName>
    <definedName name="_TLM3236">[232]报价细目表!$M$141</definedName>
    <definedName name="_TLM3725">[232]报价细目表!$M$137</definedName>
    <definedName name="_TLM4425">[232]报价细目表!$M$136</definedName>
    <definedName name="vv">[228]单价表!#REF!</definedName>
    <definedName name="wrn.Aging._.and._.Trend._.Analysis." hidden="1">{#N/A,#N/A,FALSE,"Aging Summary";#N/A,#N/A,FALSE,"Ratio Analysis";#N/A,#N/A,FALSE,"Test 120 Day Accts";#N/A,#N/A,FALSE,"Tickmarks"}</definedName>
    <definedName name="艾丝凡">[229]单价表!#REF!</definedName>
    <definedName name="版本">[228]单价表!#REF!</definedName>
    <definedName name="采暖40011" localSheetId="4">[229]单价表!#REF!</definedName>
    <definedName name="采暖40012" localSheetId="4">[229]单价表!#REF!</definedName>
    <definedName name="采暖40021" localSheetId="4">[229]单价表!#REF!</definedName>
    <definedName name="采暖40031" localSheetId="4">[229]单价表!#REF!</definedName>
    <definedName name="采暖40032" localSheetId="4">[229]单价表!#REF!</definedName>
    <definedName name="大理石单位人工">#REF!</definedName>
    <definedName name="大理石损耗">#REF!</definedName>
    <definedName name="大理石损耗率">#REF!</definedName>
    <definedName name="地砖单位人工">#REF!</definedName>
    <definedName name="地砖损耗率">#REF!</definedName>
    <definedName name="高度计算式">#REF!</definedName>
    <definedName name="管理费率">#REF!</definedName>
    <definedName name="汇率">#REF!</definedName>
    <definedName name="结果">EVALUATE(SUBSTITUTE(SUBSTITUTE(#REF!,"[","*ISTEXT(""["),"]","]"")"))</definedName>
    <definedName name="利润率">#REF!</definedName>
    <definedName name="零零星">EVALUATE('[233]9#楼大堂（装饰）'!#REF!)</definedName>
    <definedName name="零星">EVALUATE('[233]9#楼大堂（装饰）'!#REF!)</definedName>
    <definedName name="零星零">EVALUATE('[234]9#楼大堂（装饰）'!#REF!)</definedName>
    <definedName name="零星零零">EVALUATE('[235]9#楼大堂（装饰）'!#REF!)</definedName>
    <definedName name="铝板及不锈钢板">#REF!</definedName>
    <definedName name="门">#REF!</definedName>
    <definedName name="前式">EVALUATE([230]工程量!XFD1)</definedName>
    <definedName name="前式结果">EVALUATE(#REF!)</definedName>
    <definedName name="生产列1">#REF!</definedName>
    <definedName name="生产列11">#REF!</definedName>
    <definedName name="生产列15">#REF!</definedName>
    <definedName name="生产列16">#REF!</definedName>
    <definedName name="生产列17">#REF!</definedName>
    <definedName name="生产列19">#REF!</definedName>
    <definedName name="生产列2">#REF!</definedName>
    <definedName name="生产列20">#REF!</definedName>
    <definedName name="生产列3">#REF!</definedName>
    <definedName name="生产列4">#REF!</definedName>
    <definedName name="生产列6">#REF!</definedName>
    <definedName name="生产列7">#REF!</definedName>
    <definedName name="生产列8">#REF!</definedName>
    <definedName name="生产列9">#REF!</definedName>
    <definedName name="生产期">#REF!</definedName>
    <definedName name="生产期1">#REF!</definedName>
    <definedName name="生产期11">#REF!</definedName>
    <definedName name="生产期15">#REF!</definedName>
    <definedName name="生产期16">#REF!</definedName>
    <definedName name="生产期17">#REF!</definedName>
    <definedName name="生产期19">#REF!</definedName>
    <definedName name="生产期2">#REF!</definedName>
    <definedName name="生产期20">#REF!</definedName>
    <definedName name="生产期3">#REF!</definedName>
    <definedName name="生产期4">#REF!</definedName>
    <definedName name="生产期5">[236]资产负债表!#REF!</definedName>
    <definedName name="生产期6">#REF!</definedName>
    <definedName name="生产期7">#REF!</definedName>
    <definedName name="生产期8">#REF!</definedName>
    <definedName name="生产期9">#REF!</definedName>
    <definedName name="税率">#REF!</definedName>
    <definedName name="陶板">#REF!</definedName>
    <definedName name="涂料">#REF!</definedName>
    <definedName name="业态">[231]成本测算表!#REF!</definedName>
    <definedName name="一号商业楼">[229]单价表!#REF!</definedName>
    <definedName name="__BTG1">#REF!</definedName>
    <definedName name="__BTG2">#REF!</definedName>
    <definedName name="__BYC0721">[232]报价细目表!$M$228</definedName>
    <definedName name="__BYC0723">[232]报价细目表!$M$227</definedName>
    <definedName name="__BYC1121">[232]报价细目表!$M$224</definedName>
    <definedName name="__BYC1320">[232]报价细目表!$M$223</definedName>
    <definedName name="__BYC1323">[232]报价细目表!$M$222</definedName>
    <definedName name="__BYC1420">[232]报价细目表!$M$220</definedName>
    <definedName name="__BYC1421">[232]报价细目表!$M$219</definedName>
    <definedName name="__BYC1423">[232]报价细目表!$M$218</definedName>
    <definedName name="__BYC1621">[232]报价细目表!$M$216</definedName>
    <definedName name="__BYC1653">[232]报价细目表!$M$214</definedName>
    <definedName name="__BYC1820">[232]报价细目表!$M$210</definedName>
    <definedName name="__BYC1823">[232]报价细目表!$M$209</definedName>
    <definedName name="__BYC1853">[232]报价细目表!$M$208</definedName>
    <definedName name="__BYC1920">[232]报价细目表!$M$207</definedName>
    <definedName name="__BYC1923">[232]报价细目表!$M$206</definedName>
    <definedName name="__BYC1953">[232]报价细目表!$M$205</definedName>
    <definedName name="__BYC2123">[232]报价细目表!$M$201</definedName>
    <definedName name="__LC0720">[232]报价细目表!$M$121</definedName>
    <definedName name="__LC0723">[232]报价细目表!$M$119</definedName>
    <definedName name="__LC0820">[232]报价细目表!$M$118</definedName>
    <definedName name="__LC0821">[232]报价细目表!$M$117</definedName>
    <definedName name="__LC0823">[232]报价细目表!$M$115</definedName>
    <definedName name="__LC0826">[232]报价细目表!$M$114</definedName>
    <definedName name="__LC0836">[232]报价细目表!$M$113</definedName>
    <definedName name="__LC0926">[232]报价细目表!$M$127</definedName>
    <definedName name="__LC0936">[232]报价细目表!$M$126</definedName>
    <definedName name="__LC1020">[232]报价细目表!$M$107</definedName>
    <definedName name="__LC1021">[232]报价细目表!$M$106</definedName>
    <definedName name="__LC1023">[232]报价细目表!$M$105</definedName>
    <definedName name="__LC1025">[232]报价细目表!$M$125</definedName>
    <definedName name="__LC1336">[232]报价细目表!$M$99</definedName>
    <definedName name="__LC1420">[232]报价细目表!$M$97</definedName>
    <definedName name="__LC1421">[232]报价细目表!$M$96</definedName>
    <definedName name="__LC1423">[232]报价细目表!$M$95</definedName>
    <definedName name="__LC1436">[232]报价细目表!$M$94</definedName>
    <definedName name="__LC1520">[232]报价细目表!$M$93</definedName>
    <definedName name="__LC1523">[232]报价细目表!$M$92</definedName>
    <definedName name="__LC1620">[232]报价细目表!$M$85</definedName>
    <definedName name="__LC1621">[232]报价细目表!$M$83</definedName>
    <definedName name="__LC1623">[232]报价细目表!$M$82</definedName>
    <definedName name="__LC1636">[232]报价细目表!$M$78</definedName>
    <definedName name="__LC1653">[232]报价细目表!$M$75</definedName>
    <definedName name="__LC1820">[232]报价细目表!$M$74</definedName>
    <definedName name="__LC1821">[232]报价细目表!$M$72</definedName>
    <definedName name="__LC1823">[232]报价细目表!$M$71</definedName>
    <definedName name="__LC1836">[232]报价细目表!$M$69</definedName>
    <definedName name="__LC1920">[232]报价细目表!$M$65</definedName>
    <definedName name="__LC1923">[232]报价细目表!$M$64</definedName>
    <definedName name="__LC1953">[232]报价细目表!$M$63</definedName>
    <definedName name="__LC2120">[232]报价细目表!$M$62</definedName>
    <definedName name="__LC2121">[232]报价细目表!$M$61</definedName>
    <definedName name="__LC2123">[232]报价细目表!$M$60</definedName>
    <definedName name="__LC2220">[232]报价细目表!$M$59</definedName>
    <definedName name="__LC2221">[232]报价细目表!$M$57</definedName>
    <definedName name="__LC2223">[232]报价细目表!$M$55</definedName>
    <definedName name="__LC2236">[232]报价细目表!$M$53</definedName>
    <definedName name="__LC2420">[232]报价细目表!$M$50</definedName>
    <definedName name="__LC2423">[232]报价细目表!$M$46</definedName>
    <definedName name="__LC2453">[232]报价细目表!$M$44</definedName>
    <definedName name="__LC2753">[232]报价细目表!$M$41</definedName>
    <definedName name="__LC2820">[232]报价细目表!$M$40</definedName>
    <definedName name="__LC2823">[232]报价细目表!$M$39</definedName>
    <definedName name="__LC3020">[232]报价细目表!$M$33</definedName>
    <definedName name="__LC3023">[232]报价细目表!$M$32</definedName>
    <definedName name="__LC3220">[232]报价细目表!$M$31</definedName>
    <definedName name="__LC3223">[232]报价细目表!$M$30</definedName>
    <definedName name="__LC3253">[232]报价细目表!$M$29</definedName>
    <definedName name="__LM0825">[232]报价细目表!$M$190</definedName>
    <definedName name="__LM1025">[232]报价细目表!$M$188</definedName>
    <definedName name="__LM1136">[232]报价细目表!$M$185</definedName>
    <definedName name="__LM1336">[232]报价细目表!$M$181</definedName>
    <definedName name="__LM1523">[232]报价细目表!$M$177</definedName>
    <definedName name="__LM1525">[232]报价细目表!$M$176</definedName>
    <definedName name="__LM1536">[232]报价细目表!$M$175</definedName>
    <definedName name="__LM1636">[232]报价细目表!$M$168</definedName>
    <definedName name="__LM2753">[232]报价细目表!$M$165</definedName>
    <definedName name="__LMC4553">[232]报价细目表!$M$122</definedName>
    <definedName name="__TLC1114">[232]报价细目表!$M$162</definedName>
    <definedName name="__TLM1725">[232]报价细目表!$M$158</definedName>
    <definedName name="__TLM1825">[232]报价细目表!$M$157</definedName>
    <definedName name="__TLM2125">[232]报价细目表!$M$155</definedName>
    <definedName name="__TLM2136">[232]报价细目表!$M$154</definedName>
    <definedName name="__TLM2425">[232]报价细目表!$M$152</definedName>
    <definedName name="__TLM2725">[232]报价细目表!$M$150</definedName>
    <definedName name="__TLM2825">[232]报价细目表!$M$149</definedName>
    <definedName name="__TLM3025">[232]报价细目表!$M$146</definedName>
    <definedName name="__TLM3236">[232]报价细目表!$M$141</definedName>
    <definedName name="__TLM3725">[232]报价细目表!$M$137</definedName>
    <definedName name="__TLM4425">[232]报价细目表!$M$136</definedName>
    <definedName name="__TTG1">[1]before!$C$3:$E$22</definedName>
    <definedName name="__TTG2">[1]before!$A$3:$J$22</definedName>
    <definedName name="___BTG1">#REF!</definedName>
    <definedName name="___BTG2">#REF!</definedName>
    <definedName name="___BYC0721">[232]报价细目表!$M$228</definedName>
    <definedName name="___BYC0723">[232]报价细目表!$M$227</definedName>
    <definedName name="___BYC1121">[232]报价细目表!$M$224</definedName>
    <definedName name="___BYC1320">[232]报价细目表!$M$223</definedName>
    <definedName name="___BYC1323">[232]报价细目表!$M$222</definedName>
    <definedName name="___BYC1420">[232]报价细目表!$M$220</definedName>
    <definedName name="___BYC1421">[232]报价细目表!$M$219</definedName>
    <definedName name="___BYC1423">[232]报价细目表!$M$218</definedName>
    <definedName name="___BYC1621">[232]报价细目表!$M$216</definedName>
    <definedName name="___BYC1653">[232]报价细目表!$M$214</definedName>
    <definedName name="___BYC1820">[232]报价细目表!$M$210</definedName>
    <definedName name="___BYC1823">[232]报价细目表!$M$209</definedName>
    <definedName name="___BYC1853">[232]报价细目表!$M$208</definedName>
    <definedName name="___BYC1920">[232]报价细目表!$M$207</definedName>
    <definedName name="___BYC1923">[232]报价细目表!$M$206</definedName>
    <definedName name="___BYC1953">[232]报价细目表!$M$205</definedName>
    <definedName name="___BYC2123">[232]报价细目表!$M$201</definedName>
    <definedName name="___LC0720">[232]报价细目表!$M$121</definedName>
    <definedName name="___LC0723">[232]报价细目表!$M$119</definedName>
    <definedName name="___LC0820">[232]报价细目表!$M$118</definedName>
    <definedName name="___LC0821">[232]报价细目表!$M$117</definedName>
    <definedName name="___LC0823">[232]报价细目表!$M$115</definedName>
    <definedName name="___LC0826">[232]报价细目表!$M$114</definedName>
    <definedName name="___LC0836">[232]报价细目表!$M$113</definedName>
    <definedName name="___LC0926">[232]报价细目表!$M$127</definedName>
    <definedName name="___LC0936">[232]报价细目表!$M$126</definedName>
    <definedName name="___LC1020">[232]报价细目表!$M$107</definedName>
    <definedName name="___LC1021">[232]报价细目表!$M$106</definedName>
    <definedName name="___LC1023">[232]报价细目表!$M$105</definedName>
    <definedName name="___LC1025">[232]报价细目表!$M$125</definedName>
    <definedName name="___LC1336">[232]报价细目表!$M$99</definedName>
    <definedName name="___LC1420">[232]报价细目表!$M$97</definedName>
    <definedName name="___LC1421">[232]报价细目表!$M$96</definedName>
    <definedName name="___LC1423">[232]报价细目表!$M$95</definedName>
    <definedName name="___LC1436">[232]报价细目表!$M$94</definedName>
    <definedName name="___LC1520">[232]报价细目表!$M$93</definedName>
    <definedName name="___LC1523">[232]报价细目表!$M$92</definedName>
    <definedName name="___LC1620">[232]报价细目表!$M$85</definedName>
    <definedName name="___LC1621">[232]报价细目表!$M$83</definedName>
    <definedName name="___LC1623">[232]报价细目表!$M$82</definedName>
    <definedName name="___LC1636">[232]报价细目表!$M$78</definedName>
    <definedName name="___LC1653">[232]报价细目表!$M$75</definedName>
    <definedName name="___LC1820">[232]报价细目表!$M$74</definedName>
    <definedName name="___LC1821">[232]报价细目表!$M$72</definedName>
    <definedName name="___LC1823">[232]报价细目表!$M$71</definedName>
    <definedName name="___LC1836">[232]报价细目表!$M$69</definedName>
    <definedName name="___LC1920">[232]报价细目表!$M$65</definedName>
    <definedName name="___LC1923">[232]报价细目表!$M$64</definedName>
    <definedName name="___LC1953">[232]报价细目表!$M$63</definedName>
    <definedName name="___LC2120">[232]报价细目表!$M$62</definedName>
    <definedName name="___LC2121">[232]报价细目表!$M$61</definedName>
    <definedName name="___LC2123">[232]报价细目表!$M$60</definedName>
    <definedName name="___LC2220">[232]报价细目表!$M$59</definedName>
    <definedName name="___LC2221">[232]报价细目表!$M$57</definedName>
    <definedName name="___LC2223">[232]报价细目表!$M$55</definedName>
    <definedName name="___LC2236">[232]报价细目表!$M$53</definedName>
    <definedName name="___LC2420">[232]报价细目表!$M$50</definedName>
    <definedName name="___LC2423">[232]报价细目表!$M$46</definedName>
    <definedName name="___LC2453">[232]报价细目表!$M$44</definedName>
    <definedName name="___LC2753">[232]报价细目表!$M$41</definedName>
    <definedName name="___LC2820">[232]报价细目表!$M$40</definedName>
    <definedName name="___LC2823">[232]报价细目表!$M$39</definedName>
    <definedName name="___LC3020">[232]报价细目表!$M$33</definedName>
    <definedName name="___LC3023">[232]报价细目表!$M$32</definedName>
    <definedName name="___LC3220">[232]报价细目表!$M$31</definedName>
    <definedName name="___LC3223">[232]报价细目表!$M$30</definedName>
    <definedName name="___LC3253">[232]报价细目表!$M$29</definedName>
    <definedName name="___LM0825">[232]报价细目表!$M$190</definedName>
    <definedName name="___LM1025">[232]报价细目表!$M$188</definedName>
    <definedName name="___LM1136">[232]报价细目表!$M$185</definedName>
    <definedName name="___LM1336">[232]报价细目表!$M$181</definedName>
    <definedName name="___LM1523">[232]报价细目表!$M$177</definedName>
    <definedName name="___LM1525">[232]报价细目表!$M$176</definedName>
    <definedName name="___LM1536">[232]报价细目表!$M$175</definedName>
    <definedName name="___LM1636">[232]报价细目表!$M$168</definedName>
    <definedName name="___LM2753">[232]报价细目表!$M$165</definedName>
    <definedName name="___LMC4553">[232]报价细目表!$M$122</definedName>
    <definedName name="___TLC1114">[232]报价细目表!$M$162</definedName>
    <definedName name="___TLM1725">[232]报价细目表!$M$158</definedName>
    <definedName name="___TLM1825">[232]报价细目表!$M$157</definedName>
    <definedName name="___TLM2125">[232]报价细目表!$M$155</definedName>
    <definedName name="___TLM2136">[232]报价细目表!$M$154</definedName>
    <definedName name="___TLM2425">[232]报价细目表!$M$152</definedName>
    <definedName name="___TLM2725">[232]报价细目表!$M$150</definedName>
    <definedName name="___TLM2825">[232]报价细目表!$M$149</definedName>
    <definedName name="___TLM3025">[232]报价细目表!$M$146</definedName>
    <definedName name="___TLM3236">[232]报价细目表!$M$141</definedName>
    <definedName name="___TLM3725">[232]报价细目表!$M$137</definedName>
    <definedName name="___TLM4425">[232]报价细目表!$M$136</definedName>
    <definedName name="___TTG1">[1]before!$C$3:$E$22</definedName>
    <definedName name="___TTG2">[1]before!$A$3:$J$22</definedName>
    <definedName name="费率">[258]材料单价!$D$4</definedName>
    <definedName name="钢筋1">[258]材料单价!$D$18</definedName>
    <definedName name="钢筋2">[258]材料单价!$D$19</definedName>
    <definedName name="钢筋3">[258]材料单价!$D$20</definedName>
    <definedName name="钢筋工">[258]材料单价!$D$22</definedName>
    <definedName name="钢丝网">[258]材料单价!$D$21</definedName>
    <definedName name="加气砼">[258]材料单价!$D$23</definedName>
    <definedName name="加气砼工">[258]材料单价!$D$24</definedName>
    <definedName name="空心砖">[258]材料单价!$D$25</definedName>
    <definedName name="空心砖工">[258]材料单价!$D$26</definedName>
    <definedName name="抹灰人工">'[259]1'!#REF!</definedName>
    <definedName name="砌筑砂浆">[258]材料单价!$D$29</definedName>
    <definedName name="墙布安">[260]明细1!#REF!</definedName>
    <definedName name="墙布安装">[260]明细2!#REF!</definedName>
    <definedName name="墙布供">[260]明细1!#REF!</definedName>
    <definedName name="砼30水">[242]材料表!$D$5</definedName>
    <definedName name="砼桩工">[242]材料表!$D$8</definedName>
    <definedName name="_10_123Graph_BChar" hidden="1">[264]表紙!#REF!</definedName>
    <definedName name="_14__123Graph_BChart_2" hidden="1">[70]生人台帳!#REF!</definedName>
    <definedName name="_16__123Graph_BChart_3" hidden="1">[70]生人台帳!#REF!</definedName>
    <definedName name="_18__123Graph_BChart_4" hidden="1">[70]生人台帳!#REF!</definedName>
    <definedName name="_2_123Graph_AChar" hidden="1">[264]表紙!#REF!</definedName>
    <definedName name="_20_123Graph_CChar" hidden="1">[264]表紙!#REF!</definedName>
    <definedName name="_22__123Graph_CChart_2" hidden="1">[70]生人台帳!#REF!</definedName>
    <definedName name="_24__123Graph_CChart_4" hidden="1">[70]生人台帳!#REF!</definedName>
    <definedName name="_34A17000_">[241]メンテナンス受付台帳!#REF!</definedName>
    <definedName name="_36A18000_">[241]メンテナンス受付台帳!#REF!</definedName>
    <definedName name="_38A20000_">[241]メンテナンス受付台帳!#REF!</definedName>
    <definedName name="_4__123Graph_AChart_2" hidden="1">[70]生人台帳!#REF!</definedName>
    <definedName name="_A17000">[241]メンテナンス受付台帳!#REF!</definedName>
    <definedName name="_A18000">[241]メンテナンス受付台帳!#REF!</definedName>
    <definedName name="_A20000">[241]メンテナンス受付台帳!#REF!</definedName>
    <definedName name="dbTitle_AudioAuthor">[265]G2TempSheet!$S$4</definedName>
    <definedName name="dbTitle_AudioAuthorId">[265]G2TempSheet!$T$4</definedName>
    <definedName name="dbTitle_chinesedate">[265]G2TempSheet!$V$4</definedName>
    <definedName name="dbTitle_CompileAuthor">[265]G2TempSheet!$Q$4</definedName>
    <definedName name="dbTitle_CompileAuthorId">[265]G2TempSheet!$R$4</definedName>
    <definedName name="dbTitle_gczj">[265]G2TempSheet!$W$4</definedName>
    <definedName name="dsDataSet2">[266]费用表!#REF!</definedName>
    <definedName name="dsDataSet3">[266]费用表!#REF!</definedName>
    <definedName name="dsDataSet4">[266]费用表!#REF!</definedName>
    <definedName name="XLRPARAMS_ZZJ" hidden="1">[267]XLR_NoRangeSheet!$C$6</definedName>
    <definedName name="批价表">'[268]#REF!'!$B$104</definedName>
    <definedName name="_238.161_1.7_0.6_1.7_12">[263]工程量计算式!$J$32</definedName>
    <definedName name="BF">#REF!</definedName>
    <definedName name="SF">#REF!</definedName>
    <definedName name="WRGYEHW">#REF!</definedName>
    <definedName name="四号清单">#REF!</definedName>
    <definedName name="fdsa">#REF!</definedName>
    <definedName name="jkik">[5]General!$B$2:$G$9</definedName>
    <definedName name="___vi1">[243]目录!#REF!</definedName>
    <definedName name="_vi1">[243]目录!#REF!</definedName>
    <definedName name="aaaaaaaaaaaaaa">[244]型材表!#REF!</definedName>
    <definedName name="afssssssss">[244]型材表!#REF!</definedName>
    <definedName name="asdddd">[244]型材表!#REF!</definedName>
    <definedName name="asssssssssssss">[244]型材表!#REF!</definedName>
    <definedName name="dddddddd">[244]型材表!#REF!</definedName>
    <definedName name="ddddddddddddd">[244]型材表!#REF!</definedName>
    <definedName name="ddddddddddddddddddddd">[244]型材表!#REF!</definedName>
    <definedName name="DGW">OFFSET([245]G2C2!$O$7,0,0,COUNTA([245]G2C2!$O$7:$O$20))</definedName>
    <definedName name="DGWHH">OFFSET([245]G2C2!$O$27,0,0,COUNTA([245]G2C2!$O$27:$O$37))</definedName>
    <definedName name="EGFW">OFFSET([245]G2C2!$O$27,0,0,COUNTA([245]G2C2!$O$27:$O$37))</definedName>
    <definedName name="EGT2WE">OFFSET([245]G2C2!$O$27,0,0,COUNTA([245]G2C2!$O$27:$O$37))</definedName>
    <definedName name="EGWE">OFFSET([245]G2C2!$O$7,0,0,COUNTA([245]G2C2!$O$7:$O$20))</definedName>
    <definedName name="EW">OFFSET([245]G2C2!$O$27,0,0,COUNTA([245]G2C2!$O$27:$O$37))</definedName>
    <definedName name="EWE">OFFSET([245]G2C2!$O$7,0,0,COUNTA([245]G2C2!$O$7:$O$20))</definedName>
    <definedName name="EWF">OFFSET([245]G2C2!$O$27,0,0,COUNTA([245]G2C2!$O$27:$O$37))</definedName>
    <definedName name="EWG">OFFSET([245]G2C2!$O$7,0,0,COUNTA([245]G2C2!$O$7:$O$20))</definedName>
    <definedName name="EWGBB">OFFSET([245]G2C2!$O$27,0,0,COUNTA([245]G2C2!$O$27:$O$37))</definedName>
    <definedName name="EWT2W">OFFSET([245]G2C2!$O$27,0,0,COUNTA([245]G2C2!$O$27:$O$37))</definedName>
    <definedName name="EWTWE">OFFSET([245]G2C2!$O$7,0,0,COUNTA([245]G2C2!$O$7:$O$20))</definedName>
    <definedName name="FAG">OFFSET([245]G2C2!$O$27,0,0,COUNTA([245]G2C2!$O$27:$O$37))</definedName>
    <definedName name="ffffff">[244]型材表!#REF!</definedName>
    <definedName name="GEW">OFFSET([245]G2C2!$O$27,0,0,COUNTA([245]G2C2!$O$27:$O$37))</definedName>
    <definedName name="GEWG">OFFSET([245]G2C2!$O$7,0,0,COUNTA([245]G2C2!$O$7:$O$20))</definedName>
    <definedName name="GEWGJJ">OFFSET([245]G2C2!$O$27,0,0,COUNTA([245]G2C2!$O$27:$O$37))</definedName>
    <definedName name="GRWE">OFFSET([245]G2C2!$O$27,0,0,COUNTA([245]G2C2!$O$27:$O$37))</definedName>
    <definedName name="GRWG">OFFSET([245]G2C2!$O$7,0,0,COUNTA([245]G2C2!$O$7:$O$20))</definedName>
    <definedName name="GRYJ">OFFSET([245]G2C2!$O$7,0,0,COUNTA([245]G2C2!$O$7:$O$20))</definedName>
    <definedName name="HJKYKK">OFFSET([245]G2C2!$O$7,0,0,COUNTA([245]G2C2!$O$7:$O$20))</definedName>
    <definedName name="HSRJ">OFFSET([245]G2C2!$O$7,0,0,COUNTA([245]G2C2!$O$7:$O$20))</definedName>
    <definedName name="JKK">OFFSET([245]G2C2!$O$27,0,0,COUNTA([245]G2C2!$O$27:$O$37))</definedName>
    <definedName name="KGD">OFFSET([245]G2C2!$O$7,0,0,COUNTA([245]G2C2!$O$7:$O$20))</definedName>
    <definedName name="KTR">OFFSET([245]G2C2!$O$27,0,0,COUNTA([245]G2C2!$O$27:$O$37))</definedName>
    <definedName name="KTYK2">OFFSET([245]G2C2!$O$7,0,0,COUNTA([245]G2C2!$O$7:$O$20))</definedName>
    <definedName name="KYT">OFFSET([245]G2C2!$O$27,0,0,COUNTA([245]G2C2!$O$27:$O$37))</definedName>
    <definedName name="MK">OFFSET([245]G2C2!$O$7,0,0,COUNTA([245]G2C2!$O$7:$O$20))</definedName>
    <definedName name="MM">OFFSET([245]G2C2!$O$27,0,0,COUNTA([245]G2C2!$O$27:$O$37))</definedName>
    <definedName name="MMK">OFFSET([245]G2C2!$O$27,0,0,COUNTA([245]G2C2!$O$27:$O$37))</definedName>
    <definedName name="RGW">OFFSET([245]G2C2!$O$7,0,0,COUNTA([245]G2C2!$O$7:$O$20))</definedName>
    <definedName name="SFD">OFFSET([245]G2C2!$O$27,0,0,COUNTA([245]G2C2!$O$27:$O$37))</definedName>
    <definedName name="SFW">OFFSET([245]G2C2!$O$7,0,0,COUNTA([245]G2C2!$O$7:$O$20))</definedName>
    <definedName name="WET">OFFSET([245]G2C2!$O$7,0,0,COUNTA([245]G2C2!$O$7:$O$20))</definedName>
    <definedName name="WGW">OFFSET([245]G2C2!$O$7,0,0,COUNTA([245]G2C2!$O$7:$O$20))</definedName>
    <definedName name="YK">OFFSET([245]G2C2!$O$7,0,0,COUNTA([245]G2C2!$O$7:$O$20))</definedName>
    <definedName name="YT">OFFSET([245]G2C2!$O$27,0,0,COUNTA([245]G2C2!$O$27:$O$37))</definedName>
    <definedName name="边封">[244]型材表!#REF!</definedName>
    <definedName name="对开门扇">[244]型材表!#REF!</definedName>
    <definedName name="改名">OFFSET([245]G2C2!$O$27,0,0,COUNTA([245]G2C2!$O$27:$O$37))</definedName>
    <definedName name="勾企">[244]型材表!#REF!</definedName>
    <definedName name="固定">[244]型材表!#REF!</definedName>
    <definedName name="另国国">OFFSET([245]G2C2!$O$7,0,0,COUNTA([245]G2C2!$O$7:$O$20))</definedName>
    <definedName name="铝板">[244]型材表!#REF!</definedName>
    <definedName name="门边封">[244]型材表!#REF!</definedName>
    <definedName name="门勾企">[244]型材表!#REF!</definedName>
    <definedName name="门光企">[244]型材表!#REF!</definedName>
    <definedName name="门槛">[244]型材表!#REF!</definedName>
    <definedName name="门上方">[244]型材表!#REF!</definedName>
    <definedName name="门上滑">[244]型材表!#REF!</definedName>
    <definedName name="门下方">[244]型材表!#REF!</definedName>
    <definedName name="门下滑">[244]型材表!#REF!</definedName>
    <definedName name="名称">OFFSET([245]G2C2!$O$7,0,0,COUNTA([245]G2C2!$O$7:$O$20))</definedName>
    <definedName name="配边封">[244]型材表!#REF!</definedName>
    <definedName name="上方">[244]型材表!#REF!</definedName>
    <definedName name="上下固定">[244]型材表!#REF!</definedName>
    <definedName name="丝吉">OFFSET([245]G2C2!$O$7,0,0,COUNTA([245]G2C2!$O$7:$O$20))</definedName>
    <definedName name="下方">[244]型材表!#REF!</definedName>
    <definedName name="一二三">OFFSET([245]G2C2!$O$27,0,0,COUNTA([245]G2C2!$O$27:$O$37))</definedName>
    <definedName name="蝇一蝇">OFFSET([245]G2C2!$O$27,0,0,COUNTA([245]G2C2!$O$27:$O$37))</definedName>
    <definedName name="中横">[244]型材表!#REF!</definedName>
    <definedName name="中上滑">[244]型材表!#REF!</definedName>
    <definedName name="中下滑">[244]型材表!#REF!</definedName>
    <definedName name="左右固定">[244]型材表!#REF!</definedName>
    <definedName name="_____vi1">[243]目录!#REF!</definedName>
    <definedName name="编制单位">""</definedName>
    <definedName name="编制人">""</definedName>
    <definedName name="编制日期">"2014年05月14日"</definedName>
    <definedName name="层数高度">""</definedName>
    <definedName name="工程类别">""</definedName>
    <definedName name="建设单位">""</definedName>
    <definedName name="建筑面积">""</definedName>
    <definedName name="结构形式">""</definedName>
    <definedName name="设计单位">""</definedName>
    <definedName name="审核单位">""</definedName>
    <definedName name="小区内雨污水工程">[261]明细2!#REF!</definedName>
    <definedName name="_DAT1" localSheetId="4">#REF!</definedName>
    <definedName name="_DAT10" localSheetId="4">#REF!</definedName>
    <definedName name="_DAT11" localSheetId="4">#REF!</definedName>
    <definedName name="_DAT12" localSheetId="4">#REF!</definedName>
    <definedName name="_DAT13" localSheetId="4">'[256]Sheet1 (2)'!#REF!</definedName>
    <definedName name="_DAT14" localSheetId="4">'[256]Sheet1 (2)'!#REF!</definedName>
    <definedName name="_DAT15" localSheetId="4">'[256]Sheet1 (2)'!#REF!</definedName>
    <definedName name="_DAT16" localSheetId="4">'[256]Sheet1 (2)'!#REF!</definedName>
    <definedName name="_DAT17" localSheetId="4">'[256]Sheet1 (2)'!#REF!</definedName>
    <definedName name="_DAT18" localSheetId="4">'[256]Sheet1 (2)'!#REF!</definedName>
    <definedName name="_DAT19" localSheetId="4">'[256]Sheet1 (2)'!#REF!</definedName>
    <definedName name="_DAT2" localSheetId="4">#REF!</definedName>
    <definedName name="_DAT20" localSheetId="4">'[256]Sheet1 (2)'!#REF!</definedName>
    <definedName name="_DAT3" localSheetId="4">'[256]Sheet1 (2)'!#REF!</definedName>
    <definedName name="_DAT4" localSheetId="4">'[256]Sheet1 (2)'!#REF!</definedName>
    <definedName name="_DAT5" localSheetId="4">'[256]Sheet1 (2)'!#REF!</definedName>
    <definedName name="_DAT6" localSheetId="4">'[256]Sheet1 (2)'!#REF!</definedName>
    <definedName name="_DAT7" localSheetId="4">'[256]Sheet1 (2)'!#REF!</definedName>
    <definedName name="_DAT8" localSheetId="4">'[256]Sheet1 (2)'!#REF!</definedName>
    <definedName name="_DAT9" localSheetId="4">#REF!</definedName>
    <definedName name="__vi1">[243]目录!#REF!</definedName>
    <definedName name="同">EVALUATE([223]弱电!XFD1)</definedName>
    <definedName name="__PA8">'[246]SW-TEO'!#REF!</definedName>
    <definedName name="__PD1">'[246]SW-TEO'!#REF!</definedName>
    <definedName name="__PE12">'[246]SW-TEO'!#REF!</definedName>
    <definedName name="__PE13">'[246]SW-TEO'!#REF!</definedName>
    <definedName name="__PE6">'[246]SW-TEO'!#REF!</definedName>
    <definedName name="__PE7">'[246]SW-TEO'!#REF!</definedName>
    <definedName name="__PE8">'[246]SW-TEO'!#REF!</definedName>
    <definedName name="__PE9">'[246]SW-TEO'!#REF!</definedName>
    <definedName name="__PH1">'[246]SW-TEO'!#REF!</definedName>
    <definedName name="__PI1">'[246]SW-TEO'!#REF!</definedName>
    <definedName name="__PK1">'[246]SW-TEO'!#REF!</definedName>
    <definedName name="__PK3">'[246]SW-TEO'!#REF!</definedName>
    <definedName name="_PA8">'[246]SW-TEO'!#REF!</definedName>
    <definedName name="_PD1">'[246]SW-TEO'!#REF!</definedName>
    <definedName name="_PE12">'[246]SW-TEO'!#REF!</definedName>
    <definedName name="_PE13">'[246]SW-TEO'!#REF!</definedName>
    <definedName name="_PE6">'[246]SW-TEO'!#REF!</definedName>
    <definedName name="_PE7">'[246]SW-TEO'!#REF!</definedName>
    <definedName name="_PE8">'[246]SW-TEO'!#REF!</definedName>
    <definedName name="_PE9">'[246]SW-TEO'!#REF!</definedName>
    <definedName name="_PH1">'[246]SW-TEO'!#REF!</definedName>
    <definedName name="_PI1">'[246]SW-TEO'!#REF!</definedName>
    <definedName name="_PK1">'[246]SW-TEO'!#REF!</definedName>
    <definedName name="_PK3">'[246]SW-TEO'!#REF!</definedName>
    <definedName name="aiu_bottom">'[247]Financ. Overview'!#REF!</definedName>
    <definedName name="Bust">'[248]00000ppy'!$C$31</definedName>
    <definedName name="Continue">'[248]00000ppy'!$C$9</definedName>
    <definedName name="FRC">[249]Main!$C$9</definedName>
    <definedName name="hostfee">'[247]Financ. Overview'!$H$12</definedName>
    <definedName name="hraiu_bottom">'[247]Financ. Overview'!#REF!</definedName>
    <definedName name="hvac">'[247]Financ. Overview'!#REF!</definedName>
    <definedName name="HWSheet">1</definedName>
    <definedName name="MakeIt">'[248]00000ppy'!$A$26</definedName>
    <definedName name="OS">[250]Open!#REF!</definedName>
    <definedName name="pr_toolbox">[247]Toolbox!$A$3:$I$80</definedName>
    <definedName name="qws">'[246]SW-TEO'!#REF!</definedName>
    <definedName name="s_c_list">[251]Toolbox!$A$7:$H$969</definedName>
    <definedName name="SCG">'[252]G.1R-Shou COP Gf'!#REF!</definedName>
    <definedName name="sdlfee">'[247]Financ. Overview'!$H$13</definedName>
    <definedName name="solar_ratio">'[262]POWER ASSUMPTIONS'!$H$7</definedName>
    <definedName name="ss7fee">'[247]Financ. Overview'!$H$18</definedName>
    <definedName name="subsfee">'[247]Financ. Overview'!$H$14</definedName>
    <definedName name="toolbox">[253]Toolbox!$C$5:$T$1578</definedName>
    <definedName name="V5.1Fee">'[247]Financ. Overview'!$H$15</definedName>
    <definedName name="Z32_Cost_red">'[247]Financ. Overview'!#REF!</definedName>
    <definedName name="编制">'[254]2'!$B$6:$G$13</definedName>
    <definedName name="编制2">'[254]8'!$B$6:$G$9</definedName>
    <definedName name="飞">[255]数据!$A$2:$A$16</definedName>
    <definedName name="________vi1">[261]目录!#REF!</definedName>
    <definedName name="______vi1">[261]目录!#REF!</definedName>
    <definedName name="____vi1">[261]目录!#REF!</definedName>
    <definedName name="DIXI">#REF!</definedName>
    <definedName name="材料规格">[257]材料库!$A:$A</definedName>
    <definedName name="___DAT1" localSheetId="4">#REF!</definedName>
    <definedName name="___DAT10" localSheetId="4">#REF!</definedName>
    <definedName name="___DAT11" localSheetId="4">#REF!</definedName>
    <definedName name="___DAT12" localSheetId="4">#REF!</definedName>
    <definedName name="___DAT13" localSheetId="4">#REF!</definedName>
    <definedName name="___DAT14" localSheetId="4">#REF!</definedName>
    <definedName name="___DAT15" localSheetId="4">#REF!</definedName>
    <definedName name="___DAT16" localSheetId="4">#REF!</definedName>
    <definedName name="___DAT17" localSheetId="4">#REF!</definedName>
    <definedName name="___DAT18" localSheetId="4">#REF!</definedName>
    <definedName name="___DAT19" localSheetId="4">#REF!</definedName>
    <definedName name="___DAT2" localSheetId="4">#REF!</definedName>
    <definedName name="___DAT20" localSheetId="4">#REF!</definedName>
    <definedName name="___DAT3" localSheetId="4">#REF!</definedName>
    <definedName name="___DAT4" localSheetId="4">#REF!</definedName>
    <definedName name="___DAT5" localSheetId="4">#REF!</definedName>
    <definedName name="___DAT6" localSheetId="4">#REF!</definedName>
    <definedName name="___DAT7" localSheetId="4">#REF!</definedName>
    <definedName name="___DAT8" localSheetId="4">#REF!</definedName>
    <definedName name="___DAT9" localSheetId="4">#REF!</definedName>
    <definedName name="____BYC0721">[232]报价细目表!$M$228</definedName>
    <definedName name="____BYC0723">[232]报价细目表!$M$227</definedName>
    <definedName name="____BYC1121">[232]报价细目表!$M$224</definedName>
    <definedName name="____BYC1320">[232]报价细目表!$M$223</definedName>
    <definedName name="____BYC1323">[232]报价细目表!$M$222</definedName>
    <definedName name="____BYC1420">[232]报价细目表!$M$220</definedName>
    <definedName name="____BYC1421">[232]报价细目表!$M$219</definedName>
    <definedName name="____BYC1423">[232]报价细目表!$M$218</definedName>
    <definedName name="____BYC1621">[232]报价细目表!$M$216</definedName>
    <definedName name="____BYC1653">[232]报价细目表!$M$214</definedName>
    <definedName name="____BYC1820">[232]报价细目表!$M$210</definedName>
    <definedName name="____BYC1823">[232]报价细目表!$M$209</definedName>
    <definedName name="____BYC1853">[232]报价细目表!$M$208</definedName>
    <definedName name="____BYC1920">[232]报价细目表!$M$207</definedName>
    <definedName name="____BYC1923">[232]报价细目表!$M$206</definedName>
    <definedName name="____BYC1953">[232]报价细目表!$M$205</definedName>
    <definedName name="____BYC2123">[232]报价细目表!$M$201</definedName>
    <definedName name="____LC0720">[232]报价细目表!$M$121</definedName>
    <definedName name="____LC0723">[232]报价细目表!$M$119</definedName>
    <definedName name="____LC0820">[232]报价细目表!$M$118</definedName>
    <definedName name="____LC0821">[232]报价细目表!$M$117</definedName>
    <definedName name="____LC0823">[232]报价细目表!$M$115</definedName>
    <definedName name="____LC0826">[232]报价细目表!$M$114</definedName>
    <definedName name="____LC0836">[232]报价细目表!$M$113</definedName>
    <definedName name="____LC0926">[232]报价细目表!$M$127</definedName>
    <definedName name="____LC0936">[232]报价细目表!$M$126</definedName>
    <definedName name="____LC1020">[232]报价细目表!$M$107</definedName>
    <definedName name="____LC1021">[232]报价细目表!$M$106</definedName>
    <definedName name="____LC1023">[232]报价细目表!$M$105</definedName>
    <definedName name="____LC1025">[232]报价细目表!$M$125</definedName>
    <definedName name="____LC1336">[232]报价细目表!$M$99</definedName>
    <definedName name="____LC1420">[232]报价细目表!$M$97</definedName>
    <definedName name="____LC1421">[232]报价细目表!$M$96</definedName>
    <definedName name="____LC1423">[232]报价细目表!$M$95</definedName>
    <definedName name="____LC1436">[232]报价细目表!$M$94</definedName>
    <definedName name="____LC1520">[232]报价细目表!$M$93</definedName>
    <definedName name="____LC1523">[232]报价细目表!$M$92</definedName>
    <definedName name="____LC1620">[232]报价细目表!$M$85</definedName>
    <definedName name="____LC1621">[232]报价细目表!$M$83</definedName>
    <definedName name="____LC1623">[232]报价细目表!$M$82</definedName>
    <definedName name="____LC1636">[232]报价细目表!$M$78</definedName>
    <definedName name="____LC1653">[232]报价细目表!$M$75</definedName>
    <definedName name="____LC1820">[232]报价细目表!$M$74</definedName>
    <definedName name="____LC1821">[232]报价细目表!$M$72</definedName>
    <definedName name="____LC1823">[232]报价细目表!$M$71</definedName>
    <definedName name="____LC1836">[232]报价细目表!$M$69</definedName>
    <definedName name="____LC1920">[232]报价细目表!$M$65</definedName>
    <definedName name="____LC1923">[232]报价细目表!$M$64</definedName>
    <definedName name="____LC1953">[232]报价细目表!$M$63</definedName>
    <definedName name="____LC2120">[232]报价细目表!$M$62</definedName>
    <definedName name="____LC2121">[232]报价细目表!$M$61</definedName>
    <definedName name="____LC2123">[232]报价细目表!$M$60</definedName>
    <definedName name="____LC2220">[232]报价细目表!$M$59</definedName>
    <definedName name="____LC2221">[232]报价细目表!$M$57</definedName>
    <definedName name="____LC2223">[232]报价细目表!$M$55</definedName>
    <definedName name="____LC2236">[232]报价细目表!$M$53</definedName>
    <definedName name="____LC2420">[232]报价细目表!$M$50</definedName>
    <definedName name="____LC2423">[232]报价细目表!$M$46</definedName>
    <definedName name="____LC2453">[232]报价细目表!$M$44</definedName>
    <definedName name="____LC2753">[232]报价细目表!$M$41</definedName>
    <definedName name="____LC2820">[232]报价细目表!$M$40</definedName>
    <definedName name="____LC2823">[232]报价细目表!$M$39</definedName>
    <definedName name="____LC3020">[232]报价细目表!$M$33</definedName>
    <definedName name="____LC3023">[232]报价细目表!$M$32</definedName>
    <definedName name="____LC3220">[232]报价细目表!$M$31</definedName>
    <definedName name="____LC3223">[232]报价细目表!$M$30</definedName>
    <definedName name="____LC3253">[232]报价细目表!$M$29</definedName>
    <definedName name="____LM0825">[232]报价细目表!$M$190</definedName>
    <definedName name="____LM1025">[232]报价细目表!$M$188</definedName>
    <definedName name="____LM1136">[232]报价细目表!$M$185</definedName>
    <definedName name="____LM1336">[232]报价细目表!$M$181</definedName>
    <definedName name="____LM1523">[232]报价细目表!$M$177</definedName>
    <definedName name="____LM1525">[232]报价细目表!$M$176</definedName>
    <definedName name="____LM1536">[232]报价细目表!$M$175</definedName>
    <definedName name="____LM1636">[232]报价细目表!$M$168</definedName>
    <definedName name="____LM2753">[232]报价细目表!$M$165</definedName>
    <definedName name="____LMC4553">[232]报价细目表!$M$122</definedName>
    <definedName name="____TLC1114">[232]报价细目表!$M$162</definedName>
    <definedName name="____TLM1725">[232]报价细目表!$M$158</definedName>
    <definedName name="____TLM1825">[232]报价细目表!$M$157</definedName>
    <definedName name="____TLM2125">[232]报价细目表!$M$155</definedName>
    <definedName name="____TLM2136">[232]报价细目表!$M$154</definedName>
    <definedName name="____TLM2425">[232]报价细目表!$M$152</definedName>
    <definedName name="____TLM2725">[232]报价细目表!$M$150</definedName>
    <definedName name="____TLM2825">[232]报价细目表!$M$149</definedName>
    <definedName name="____TLM3025">[232]报价细目表!$M$146</definedName>
    <definedName name="____TLM3236">[232]报价细目表!$M$141</definedName>
    <definedName name="____TLM3725">[232]报价细目表!$M$137</definedName>
    <definedName name="____TLM4425">[232]报价细目表!$M$136</definedName>
    <definedName name="______ae1">'[269]21'!$B$1:$B$802</definedName>
    <definedName name="____ae1">'[269]21'!$B$1:$B$802</definedName>
    <definedName name="____W200">'[270]21'!$B$1:$B$802</definedName>
    <definedName name="____wa2">#REF!</definedName>
    <definedName name="____ys1">#REF!</definedName>
    <definedName name="____ys2">#REF!</definedName>
    <definedName name="____ys3">#REF!</definedName>
    <definedName name="___ae1">'[269]21'!$B$1:$B$802</definedName>
    <definedName name="___W200">'[270]21'!$B$1:$B$802</definedName>
    <definedName name="___wa2">#REF!</definedName>
    <definedName name="___ys1">#REF!</definedName>
    <definedName name="___ys2">#REF!</definedName>
    <definedName name="___ys3">#REF!</definedName>
    <definedName name="__ae1">'[269]21'!$B$1:$B$802</definedName>
    <definedName name="__W200">'[270]21'!$B$1:$B$802</definedName>
    <definedName name="__wa2">#REF!</definedName>
    <definedName name="__ys1">#REF!</definedName>
    <definedName name="__ys2">#REF!</definedName>
    <definedName name="__ys3">#REF!</definedName>
    <definedName name="_up2">#REF!</definedName>
    <definedName name="_wa2">#REF!</definedName>
    <definedName name="_wb2">#REF!</definedName>
    <definedName name="_YA4">#REF!</definedName>
    <definedName name="_yq3">#REF!</definedName>
    <definedName name="_ys1">#REF!</definedName>
    <definedName name="_ys11">#REF!</definedName>
    <definedName name="_ys2">#REF!</definedName>
    <definedName name="_ys3">#REF!</definedName>
    <definedName name="_YS5">#REF!</definedName>
    <definedName name="_ae1">'[271]21'!$B$1:$B$802</definedName>
    <definedName name="_____W200">'[270]21'!$B$1:$B$802</definedName>
    <definedName name="_____wa2">#REF!</definedName>
    <definedName name="_____ys1">#REF!</definedName>
    <definedName name="_____ys2">#REF!</definedName>
    <definedName name="_____ys3">#REF!</definedName>
    <definedName name="取费">[272]材料!$B$44:$B$46</definedName>
    <definedName name="系数">1.02</definedName>
    <definedName name="_______BLC1">[221]XL4Poppy!$C$31</definedName>
    <definedName name="dfd">[273]Sheet9!#REF!</definedName>
    <definedName name="dsdsd">[273]Sheet9!#REF!</definedName>
    <definedName name="zsdasda">[273]Sheet9!#REF!</definedName>
    <definedName name="色发达·1">[273]Sheet9!#REF!</definedName>
    <definedName name="单位门窗面积">EVALUATE(SUBSTITUTE(SUBSTITUTE(#REF!,"[","*istext(""["),"]","]"")"))</definedName>
    <definedName name="二级">[237]基础项目!#REF!</definedName>
    <definedName name="工程量">EVALUATE(SUBSTITUTE(SUBSTITUTE('[238]20#楼'!$B1,"[","*istext(""["),"]","]"")"))</definedName>
    <definedName name="三级">[237]基础项目!#REF!</definedName>
    <definedName name="线密度">[239]型材线密度表!$A$2:$D$98</definedName>
    <definedName name="新砌">[240]墙面工程!#REF!</definedName>
    <definedName name="一级">[237]基础项目!#REF!</definedName>
    <definedName name="_____ae1">'[271]21'!$B$1:$B$802</definedName>
    <definedName name="______W200">'[270]21'!$B$1:$B$802</definedName>
    <definedName name="______wa2">#REF!</definedName>
    <definedName name="______ys1">#REF!</definedName>
    <definedName name="______ys2">#REF!</definedName>
    <definedName name="______ys3">#REF!</definedName>
    <definedName name="________BLC1">[221]XL4Poppy!$C$31</definedName>
    <definedName name="_______ae1">'[271]21'!$B$1:$B$802</definedName>
    <definedName name="_______W200">'[270]21'!$B$1:$B$802</definedName>
    <definedName name="_______wa2">#REF!</definedName>
    <definedName name="_______ys1">#REF!</definedName>
    <definedName name="_______ys2">#REF!</definedName>
    <definedName name="_______ys3">#REF!</definedName>
    <definedName name="_________BLC1">[221]XL4Poppy!$C$31</definedName>
    <definedName name="Dia">#REF!</definedName>
    <definedName name="FlrNo">#REF!</definedName>
    <definedName name="Grd">#REF!</definedName>
    <definedName name="Key">#REF!</definedName>
    <definedName name="KgSum">#REF!</definedName>
    <definedName name="LnSl">#REF!</definedName>
    <definedName name="Lsum">#REF!</definedName>
    <definedName name="sdsad">#REF!</definedName>
    <definedName name="series18">#REF!</definedName>
    <definedName name="SLn">#REF!</definedName>
    <definedName name="xvs">#REF!</definedName>
    <definedName name="窗护栏">#REF!</definedName>
    <definedName name="护栏">#REF!</definedName>
    <definedName name="说说">#REF!</definedName>
    <definedName name="_ra1">#REF!</definedName>
    <definedName name="_ra2">#REF!</definedName>
    <definedName name="补地砖">#REF!</definedName>
    <definedName name="补线槽">#REF!</definedName>
    <definedName name="拆地板">#REF!</definedName>
    <definedName name="拆地毯">#REF!</definedName>
    <definedName name="拆扶手">#REF!</definedName>
    <definedName name="拆镜框">#REF!</definedName>
    <definedName name="拆镜子">#REF!</definedName>
    <definedName name="拆淋浴房">#REF!</definedName>
    <definedName name="拆龙骨">#REF!</definedName>
    <definedName name="拆墙布">#REF!</definedName>
    <definedName name="拆石">#REF!</definedName>
    <definedName name="拆台盘柜">#REF!</definedName>
    <definedName name="拆天花">#REF!</definedName>
    <definedName name="拆天花扣板">#REF!</definedName>
    <definedName name="地1">#REF!</definedName>
    <definedName name="地10">#REF!</definedName>
    <definedName name="地100">#REF!</definedName>
    <definedName name="地101">#REF!</definedName>
    <definedName name="地102">#REF!</definedName>
    <definedName name="地103">#REF!</definedName>
    <definedName name="地104">#REF!</definedName>
    <definedName name="地105">#REF!</definedName>
    <definedName name="地106">#REF!</definedName>
    <definedName name="地107">#REF!</definedName>
    <definedName name="地108">#REF!</definedName>
    <definedName name="地109">#REF!</definedName>
    <definedName name="地11">#REF!</definedName>
    <definedName name="地110">#REF!</definedName>
    <definedName name="地111">#REF!</definedName>
    <definedName name="地112">#REF!</definedName>
    <definedName name="地113">#REF!</definedName>
    <definedName name="地114">#REF!</definedName>
    <definedName name="地12">#REF!</definedName>
    <definedName name="地13">#REF!</definedName>
    <definedName name="地14">#REF!</definedName>
    <definedName name="地15">#REF!</definedName>
    <definedName name="地16">#REF!</definedName>
    <definedName name="地17">#REF!</definedName>
    <definedName name="地18">#REF!</definedName>
    <definedName name="地19">#REF!</definedName>
    <definedName name="地2">#REF!</definedName>
    <definedName name="地20">#REF!</definedName>
    <definedName name="地21">#REF!</definedName>
    <definedName name="地22">#REF!</definedName>
    <definedName name="地23">#REF!</definedName>
    <definedName name="地24">#REF!</definedName>
    <definedName name="地25">#REF!</definedName>
    <definedName name="地26">#REF!</definedName>
    <definedName name="地27">#REF!</definedName>
    <definedName name="地28">#REF!</definedName>
    <definedName name="地29">#REF!</definedName>
    <definedName name="地3">#REF!</definedName>
    <definedName name="地30">#REF!</definedName>
    <definedName name="地31">#REF!</definedName>
    <definedName name="地32">#REF!</definedName>
    <definedName name="地33">#REF!</definedName>
    <definedName name="地34">#REF!</definedName>
    <definedName name="地35">#REF!</definedName>
    <definedName name="地36">#REF!</definedName>
    <definedName name="地37">#REF!</definedName>
    <definedName name="地38">#REF!</definedName>
    <definedName name="地39">#REF!</definedName>
    <definedName name="地4">#REF!</definedName>
    <definedName name="地40">#REF!</definedName>
    <definedName name="地41">#REF!</definedName>
    <definedName name="地42">#REF!</definedName>
    <definedName name="地43">#REF!</definedName>
    <definedName name="地44">#REF!</definedName>
    <definedName name="地45">#REF!</definedName>
    <definedName name="地46">#REF!</definedName>
    <definedName name="地47">#REF!</definedName>
    <definedName name="地48">#REF!</definedName>
    <definedName name="地49">#REF!</definedName>
    <definedName name="地5">#REF!</definedName>
    <definedName name="地50">#REF!</definedName>
    <definedName name="地51">#REF!</definedName>
    <definedName name="地52">#REF!</definedName>
    <definedName name="地53">#REF!</definedName>
    <definedName name="地54">#REF!</definedName>
    <definedName name="地55">#REF!</definedName>
    <definedName name="地56">#REF!</definedName>
    <definedName name="地57">#REF!</definedName>
    <definedName name="地58">#REF!</definedName>
    <definedName name="地59">#REF!</definedName>
    <definedName name="地6">#REF!</definedName>
    <definedName name="地60">#REF!</definedName>
    <definedName name="地61">#REF!</definedName>
    <definedName name="地62">#REF!</definedName>
    <definedName name="地63">#REF!</definedName>
    <definedName name="地64">#REF!</definedName>
    <definedName name="地65">#REF!</definedName>
    <definedName name="地66">#REF!</definedName>
    <definedName name="地67">#REF!</definedName>
    <definedName name="地68">#REF!</definedName>
    <definedName name="地69">#REF!</definedName>
    <definedName name="地7">#REF!</definedName>
    <definedName name="地70">#REF!</definedName>
    <definedName name="地71">#REF!</definedName>
    <definedName name="地72">#REF!</definedName>
    <definedName name="地73">#REF!</definedName>
    <definedName name="地74">#REF!</definedName>
    <definedName name="地75">#REF!</definedName>
    <definedName name="地76">#REF!</definedName>
    <definedName name="地77">#REF!</definedName>
    <definedName name="地78">#REF!</definedName>
    <definedName name="地79">#REF!</definedName>
    <definedName name="地8">#REF!</definedName>
    <definedName name="地80">#REF!</definedName>
    <definedName name="地81">#REF!</definedName>
    <definedName name="地82">#REF!</definedName>
    <definedName name="地83">#REF!</definedName>
    <definedName name="地84">#REF!</definedName>
    <definedName name="地85">#REF!</definedName>
    <definedName name="地86">#REF!</definedName>
    <definedName name="地87">#REF!</definedName>
    <definedName name="地88">#REF!</definedName>
    <definedName name="地89">#REF!</definedName>
    <definedName name="地9">#REF!</definedName>
    <definedName name="地90">#REF!</definedName>
    <definedName name="地91">#REF!</definedName>
    <definedName name="地92">#REF!</definedName>
    <definedName name="地93">#REF!</definedName>
    <definedName name="地94">#REF!</definedName>
    <definedName name="地95">#REF!</definedName>
    <definedName name="地96">#REF!</definedName>
    <definedName name="地97">#REF!</definedName>
    <definedName name="地98">#REF!</definedName>
    <definedName name="地99">#REF!</definedName>
    <definedName name="管道井修补">#REF!</definedName>
    <definedName name="和1">#REF!</definedName>
    <definedName name="和10">#REF!</definedName>
    <definedName name="和100">#REF!</definedName>
    <definedName name="和101">#REF!</definedName>
    <definedName name="和102">#REF!</definedName>
    <definedName name="和103">#REF!</definedName>
    <definedName name="和104">#REF!</definedName>
    <definedName name="和105">#REF!</definedName>
    <definedName name="和106">#REF!</definedName>
    <definedName name="和107">#REF!</definedName>
    <definedName name="和108">#REF!</definedName>
    <definedName name="和109">#REF!</definedName>
    <definedName name="和11">#REF!</definedName>
    <definedName name="和110">#REF!</definedName>
    <definedName name="和111">#REF!</definedName>
    <definedName name="和112">#REF!</definedName>
    <definedName name="和113">#REF!</definedName>
    <definedName name="和114">#REF!</definedName>
    <definedName name="和12">#REF!</definedName>
    <definedName name="和13">#REF!</definedName>
    <definedName name="和14">#REF!</definedName>
    <definedName name="和15">#REF!</definedName>
    <definedName name="和16">#REF!</definedName>
    <definedName name="和17">#REF!</definedName>
    <definedName name="和18">#REF!</definedName>
    <definedName name="和19">#REF!</definedName>
    <definedName name="和2">#REF!</definedName>
    <definedName name="和20">#REF!</definedName>
    <definedName name="和21">#REF!</definedName>
    <definedName name="和22">#REF!</definedName>
    <definedName name="和23">#REF!</definedName>
    <definedName name="和24">#REF!</definedName>
    <definedName name="和25">#REF!</definedName>
    <definedName name="和26">#REF!</definedName>
    <definedName name="和27">#REF!</definedName>
    <definedName name="和28">#REF!</definedName>
    <definedName name="和29">#REF!</definedName>
    <definedName name="和3">#REF!</definedName>
    <definedName name="和30">#REF!</definedName>
    <definedName name="和31">#REF!</definedName>
    <definedName name="和32">#REF!</definedName>
    <definedName name="和33">#REF!</definedName>
    <definedName name="和34">#REF!</definedName>
    <definedName name="和35">#REF!</definedName>
    <definedName name="和36">#REF!</definedName>
    <definedName name="和37">#REF!</definedName>
    <definedName name="和38">#REF!</definedName>
    <definedName name="和39">#REF!</definedName>
    <definedName name="和4">#REF!</definedName>
    <definedName name="和40">#REF!</definedName>
    <definedName name="和41">#REF!</definedName>
    <definedName name="和42">#REF!</definedName>
    <definedName name="和43">#REF!</definedName>
    <definedName name="和44">#REF!</definedName>
    <definedName name="和45">#REF!</definedName>
    <definedName name="和46">#REF!</definedName>
    <definedName name="和47">#REF!</definedName>
    <definedName name="和48">#REF!</definedName>
    <definedName name="和49">#REF!</definedName>
    <definedName name="和5">#REF!</definedName>
    <definedName name="和50">#REF!</definedName>
    <definedName name="和51">#REF!</definedName>
    <definedName name="和52">#REF!</definedName>
    <definedName name="和53">#REF!</definedName>
    <definedName name="和54">#REF!</definedName>
    <definedName name="和55">#REF!</definedName>
    <definedName name="和56">#REF!</definedName>
    <definedName name="和57">#REF!</definedName>
    <definedName name="和58">#REF!</definedName>
    <definedName name="和59">#REF!</definedName>
    <definedName name="和6">#REF!</definedName>
    <definedName name="和60">#REF!</definedName>
    <definedName name="和61">#REF!</definedName>
    <definedName name="和62">#REF!</definedName>
    <definedName name="和63">#REF!</definedName>
    <definedName name="和64">#REF!</definedName>
    <definedName name="和65">#REF!</definedName>
    <definedName name="和66">#REF!</definedName>
    <definedName name="和67">#REF!</definedName>
    <definedName name="和68">#REF!</definedName>
    <definedName name="和69">#REF!</definedName>
    <definedName name="和7">#REF!</definedName>
    <definedName name="和70">#REF!</definedName>
    <definedName name="和71">#REF!</definedName>
    <definedName name="和72">#REF!</definedName>
    <definedName name="和73">#REF!</definedName>
    <definedName name="和74">#REF!</definedName>
    <definedName name="和75">#REF!</definedName>
    <definedName name="和76">#REF!</definedName>
    <definedName name="和77">#REF!</definedName>
    <definedName name="和78">#REF!</definedName>
    <definedName name="和79">#REF!</definedName>
    <definedName name="和8">#REF!</definedName>
    <definedName name="和80">#REF!</definedName>
    <definedName name="和81">#REF!</definedName>
    <definedName name="和82">#REF!</definedName>
    <definedName name="和83">#REF!</definedName>
    <definedName name="和84">#REF!</definedName>
    <definedName name="和85">#REF!</definedName>
    <definedName name="和86">#REF!</definedName>
    <definedName name="和87">#REF!</definedName>
    <definedName name="和88">#REF!</definedName>
    <definedName name="和89">#REF!</definedName>
    <definedName name="和9">#REF!</definedName>
    <definedName name="和90">#REF!</definedName>
    <definedName name="和91">#REF!</definedName>
    <definedName name="和92">#REF!</definedName>
    <definedName name="和93">#REF!</definedName>
    <definedName name="和94">#REF!</definedName>
    <definedName name="和95">#REF!</definedName>
    <definedName name="和96">#REF!</definedName>
    <definedName name="和97">#REF!</definedName>
    <definedName name="和98">#REF!</definedName>
    <definedName name="和99">#REF!</definedName>
    <definedName name="金壁安">#REF!</definedName>
    <definedName name="金壁供">#REF!</definedName>
    <definedName name="开墙洞">#REF!</definedName>
    <definedName name="扣板安">#REF!</definedName>
    <definedName name="扣板供">#REF!</definedName>
    <definedName name="期望管理费率1">#REF!</definedName>
    <definedName name="期望管理费率2">#REF!</definedName>
    <definedName name="期望利润率1">#REF!</definedName>
    <definedName name="期望利润率2">#REF!</definedName>
    <definedName name="施工管理费1">#REF!</definedName>
    <definedName name="施工管理费2">#REF!</definedName>
    <definedName name="西米安">#REF!</definedName>
    <definedName name="西米供">#REF!</definedName>
    <definedName name="现场管理费1">#REF!</definedName>
    <definedName name="在1">#REF!</definedName>
    <definedName name="在10">#REF!</definedName>
    <definedName name="在100">#REF!</definedName>
    <definedName name="在101">#REF!</definedName>
    <definedName name="在102">#REF!</definedName>
    <definedName name="在103">#REF!</definedName>
    <definedName name="在104">#REF!</definedName>
    <definedName name="在105">#REF!</definedName>
    <definedName name="在106">#REF!</definedName>
    <definedName name="在107">#REF!</definedName>
    <definedName name="在108">#REF!</definedName>
    <definedName name="在109">#REF!</definedName>
    <definedName name="在11">#REF!</definedName>
    <definedName name="在110">#REF!</definedName>
    <definedName name="在111">#REF!</definedName>
    <definedName name="在112">#REF!</definedName>
    <definedName name="在113">#REF!</definedName>
    <definedName name="在114">#REF!</definedName>
    <definedName name="在115">#REF!</definedName>
    <definedName name="在116">#REF!</definedName>
    <definedName name="在117">#REF!</definedName>
    <definedName name="在118">#REF!</definedName>
    <definedName name="在119">#REF!</definedName>
    <definedName name="在12">#REF!</definedName>
    <definedName name="在120">#REF!</definedName>
    <definedName name="在13">#REF!</definedName>
    <definedName name="在14">#REF!</definedName>
    <definedName name="在15">#REF!</definedName>
    <definedName name="在16">#REF!</definedName>
    <definedName name="在17">#REF!</definedName>
    <definedName name="在18">#REF!</definedName>
    <definedName name="在19">#REF!</definedName>
    <definedName name="在2">#REF!</definedName>
    <definedName name="在20">#REF!</definedName>
    <definedName name="在21">#REF!</definedName>
    <definedName name="在22">#REF!</definedName>
    <definedName name="在23">#REF!</definedName>
    <definedName name="在24">#REF!</definedName>
    <definedName name="在25">#REF!</definedName>
    <definedName name="在26">#REF!</definedName>
    <definedName name="在27">#REF!</definedName>
    <definedName name="在28">#REF!</definedName>
    <definedName name="在29">#REF!</definedName>
    <definedName name="在3">#REF!</definedName>
    <definedName name="在30">#REF!</definedName>
    <definedName name="在31">#REF!</definedName>
    <definedName name="在32">#REF!</definedName>
    <definedName name="在33">#REF!</definedName>
    <definedName name="在34">#REF!</definedName>
    <definedName name="在35">#REF!</definedName>
    <definedName name="在36">#REF!</definedName>
    <definedName name="在37">#REF!</definedName>
    <definedName name="在38">#REF!</definedName>
    <definedName name="在39">#REF!</definedName>
    <definedName name="在4">#REF!</definedName>
    <definedName name="在40">#REF!</definedName>
    <definedName name="在41">#REF!</definedName>
    <definedName name="在42">#REF!</definedName>
    <definedName name="在43">#REF!</definedName>
    <definedName name="在44">#REF!</definedName>
    <definedName name="在45">#REF!</definedName>
    <definedName name="在46">#REF!</definedName>
    <definedName name="在47">#REF!</definedName>
    <definedName name="在48">#REF!</definedName>
    <definedName name="在49">#REF!</definedName>
    <definedName name="在5">#REF!</definedName>
    <definedName name="在50">#REF!</definedName>
    <definedName name="在51">#REF!</definedName>
    <definedName name="在52">#REF!</definedName>
    <definedName name="在53">#REF!</definedName>
    <definedName name="在54">#REF!</definedName>
    <definedName name="在55">#REF!</definedName>
    <definedName name="在56">#REF!</definedName>
    <definedName name="在57">#REF!</definedName>
    <definedName name="在58">#REF!</definedName>
    <definedName name="在59">#REF!</definedName>
    <definedName name="在6">#REF!</definedName>
    <definedName name="在60">#REF!</definedName>
    <definedName name="在61">#REF!</definedName>
    <definedName name="在62">#REF!</definedName>
    <definedName name="在63">#REF!</definedName>
    <definedName name="在64">#REF!</definedName>
    <definedName name="在65">#REF!</definedName>
    <definedName name="在66">#REF!</definedName>
    <definedName name="在67">#REF!</definedName>
    <definedName name="在68">#REF!</definedName>
    <definedName name="在69">#REF!</definedName>
    <definedName name="在7">#REF!</definedName>
    <definedName name="在70">#REF!</definedName>
    <definedName name="在71">#REF!</definedName>
    <definedName name="在72">#REF!</definedName>
    <definedName name="在73">#REF!</definedName>
    <definedName name="在74">#REF!</definedName>
    <definedName name="在75">#REF!</definedName>
    <definedName name="在76">#REF!</definedName>
    <definedName name="在77">#REF!</definedName>
    <definedName name="在78">#REF!</definedName>
    <definedName name="在79">#REF!</definedName>
    <definedName name="在8">#REF!</definedName>
    <definedName name="在80">#REF!</definedName>
    <definedName name="在81">#REF!</definedName>
    <definedName name="在82">#REF!</definedName>
    <definedName name="在83">#REF!</definedName>
    <definedName name="在84">#REF!</definedName>
    <definedName name="在85">#REF!</definedName>
    <definedName name="在86">#REF!</definedName>
    <definedName name="在87">#REF!</definedName>
    <definedName name="在88">#REF!</definedName>
    <definedName name="在89">#REF!</definedName>
    <definedName name="在9">#REF!</definedName>
    <definedName name="在90">#REF!</definedName>
    <definedName name="在91">#REF!</definedName>
    <definedName name="在92">#REF!</definedName>
    <definedName name="在93">#REF!</definedName>
    <definedName name="在94">#REF!</definedName>
    <definedName name="在95">#REF!</definedName>
    <definedName name="在96">#REF!</definedName>
    <definedName name="在97">#REF!</definedName>
    <definedName name="在98">#REF!</definedName>
    <definedName name="在99">#REF!</definedName>
    <definedName name="中心湖环路段">#REF!</definedName>
    <definedName name="中央大道">#REF!</definedName>
    <definedName name="主材浮动率1">#REF!</definedName>
    <definedName name="主材浮动率2">#REF!</definedName>
    <definedName name="__________BLC1">[221]XL4Poppy!$C$31</definedName>
    <definedName name="___________BLC1">[221]XL4Poppy!$C$31</definedName>
    <definedName name="____________BLC1">[221]XL4Poppy!$C$31</definedName>
    <definedName name="________________________________________________BYC1953">[235]报价细目表!$M$205</definedName>
    <definedName name="_____________BLC1">[221]XL4Poppy!$C$31</definedName>
    <definedName name="______________BLC1">[221]XL4Poppy!$C$31</definedName>
    <definedName name="_0.66_2_0.38_0.08">#REF!</definedName>
    <definedName name="_12_123Graph_BChar" hidden="1">#REF!</definedName>
    <definedName name="_12_15_16">#REF!</definedName>
    <definedName name="_16.025_8.297_18.65__10.6">#REF!</definedName>
    <definedName name="_26F" hidden="1">#REF!</definedName>
    <definedName name="_28_123Graph_AChar" hidden="1">#REF!</definedName>
    <definedName name="_30_123Graph_BChar" hidden="1">#REF!</definedName>
    <definedName name="_32_123Graph_CChar" hidden="1">#REF!</definedName>
    <definedName name="_45ｭ___F" hidden="1">#REF!</definedName>
    <definedName name="D0000">#REF!</definedName>
    <definedName name="DOOD">#REF!</definedName>
    <definedName name="dp">#REF!</definedName>
    <definedName name="FF">#REF!</definedName>
    <definedName name="U">#REF!</definedName>
    <definedName name="V">#REF!</definedName>
    <definedName name="XLRPARAMS_BZSJ" hidden="1">#REF!</definedName>
    <definedName name="XLRPARAMS_FDDBR" hidden="1">#REF!</definedName>
    <definedName name="XLRPARAMS_TBR" hidden="1">#REF!</definedName>
    <definedName name="XLRPARAMS_ZBR" hidden="1">#REF!</definedName>
    <definedName name="XLRPARAMS_ZJH" hidden="1">#REF!</definedName>
    <definedName name="报价汇总">#REF!</definedName>
    <definedName name="标准">#REF!</definedName>
    <definedName name="德国">#REF!</definedName>
    <definedName name="酒店">#REF!</definedName>
    <definedName name="酒店1">#REF!</definedName>
    <definedName name="看来">#REF!</definedName>
    <definedName name="可可可可可">#REF!</definedName>
    <definedName name="宽度计算式">#REF!</definedName>
    <definedName name="图片2">#REF!</definedName>
    <definedName name="新增项材料费">#REF!</definedName>
    <definedName name="中">#REF!</definedName>
    <definedName name="主要">#REF!</definedName>
    <definedName name="____BTG1">#REF!</definedName>
    <definedName name="____BTG2">#REF!</definedName>
    <definedName name="_________________________________________________BYC1953">[235]报价细目表!$M$205</definedName>
    <definedName name="____TTG1">[275]before!$C$3:$E$22</definedName>
    <definedName name="____TTG2">[275]before!$A$3:$J$22</definedName>
    <definedName name="_______________BLC1">[221]XL4Poppy!$C$31</definedName>
    <definedName name="___________________________________________________________________________________________________________________BYC0721">[233]报价细目表!$M$228</definedName>
    <definedName name="_SZ2">#REF!</definedName>
    <definedName name="_x1">#REF!</definedName>
    <definedName name="ac">#REF!</definedName>
    <definedName name="dasdf">#REF!</definedName>
    <definedName name="Excel_BuiltIn__FilterDatabase_6">#REF!</definedName>
    <definedName name="Sort_Area">#REF!</definedName>
    <definedName name="zxd">#REF!</definedName>
    <definedName name="埃特板">#REF!</definedName>
    <definedName name="埃特板人工">#REF!</definedName>
    <definedName name="贝砂金">#REF!</definedName>
    <definedName name="边框">#REF!</definedName>
    <definedName name="边框盖板">#REF!</definedName>
    <definedName name="玻璃名称">OFFSET(#REF!,0,0,COUNTA(#REF!))</definedName>
    <definedName name="窗框">#REF!</definedName>
    <definedName name="窗帘盒人工">#REF!</definedName>
    <definedName name="窗木框">#REF!</definedName>
    <definedName name="窗木扇">#REF!</definedName>
    <definedName name="窗扇">#REF!</definedName>
    <definedName name="窗台石人工">#REF!</definedName>
    <definedName name="窗压条">#REF!</definedName>
    <definedName name="瓷砖踢脚线人工">#REF!</definedName>
    <definedName name="大勾企">#REF!</definedName>
    <definedName name="大堂花灯">#REF!</definedName>
    <definedName name="大堂射灯">#REF!</definedName>
    <definedName name="大堂筒灯">#REF!</definedName>
    <definedName name="挡水石人工">#REF!</definedName>
    <definedName name="灯带T4">#REF!</definedName>
    <definedName name="地面石材人工">#REF!</definedName>
    <definedName name="电梯厅墙地砖人工">#REF!</definedName>
    <definedName name="电梯厅油漆人工">#REF!</definedName>
    <definedName name="仿啡网马赛克">#REF!</definedName>
    <definedName name="仿马赛克砖">#REF!</definedName>
    <definedName name="啡慕斯">#REF!</definedName>
    <definedName name="勾企盖板">#REF!</definedName>
    <definedName name="光企">#REF!</definedName>
    <definedName name="黑金花">#REF!</definedName>
    <definedName name="黑色烤漆玻璃">#REF!</definedName>
    <definedName name="加中挺">#REF!</definedName>
    <definedName name="镜面钛金不绣钢">#REF!</definedName>
    <definedName name="拉丝不锈钢">#REF!</definedName>
    <definedName name="铝边角">#REF!</definedName>
    <definedName name="铝扣板">#REF!</definedName>
    <definedName name="铝扣板人工">#REF!</definedName>
    <definedName name="铝条10mm">#REF!</definedName>
    <definedName name="门槛石人工">#REF!</definedName>
    <definedName name="门框">#REF!</definedName>
    <definedName name="门扇">#REF!</definedName>
    <definedName name="门套鞋人工">#REF!</definedName>
    <definedName name="门压条">#REF!</definedName>
    <definedName name="门中框">#REF!</definedName>
    <definedName name="木窗框">#REF!</definedName>
    <definedName name="木窗扇">#REF!</definedName>
    <definedName name="木门框">#REF!</definedName>
    <definedName name="木门扇">#REF!</definedName>
    <definedName name="木门压条">#REF!</definedName>
    <definedName name="木门中框">#REF!</definedName>
    <definedName name="木压条">#REF!</definedName>
    <definedName name="木中框">#REF!</definedName>
    <definedName name="腻子等辅材">#REF!</definedName>
    <definedName name="排气扇">#REF!</definedName>
    <definedName name="浅啡网">#REF!</definedName>
    <definedName name="墙地砖人工">#REF!</definedName>
    <definedName name="墙面石材人工">#REF!</definedName>
    <definedName name="人造米黄">#REF!</definedName>
    <definedName name="软木">#REF!</definedName>
    <definedName name="砂面钛金不绣钢">#REF!</definedName>
    <definedName name="山西黑">#REF!</definedName>
    <definedName name="上滑">#REF!</definedName>
    <definedName name="上下方">#REF!</definedName>
    <definedName name="石材踢脚线人工">#REF!</definedName>
    <definedName name="石膏板9厘">#REF!</definedName>
    <definedName name="石膏线60包人工">#REF!</definedName>
    <definedName name="收口">#REF!</definedName>
    <definedName name="双层石膏板人工">#REF!</definedName>
    <definedName name="水泥沙">#REF!</definedName>
    <definedName name="水泥砂浆找平人工">#REF!</definedName>
    <definedName name="筒灯华辉4寸防雾">#REF!</definedName>
    <definedName name="筒灯华辉9w">#REF!</definedName>
    <definedName name="筒灯欧普">#REF!</definedName>
    <definedName name="五金名称">OFFSET(#REF!,0,0,COUNTA(#REF!))</definedName>
    <definedName name="西班牙米黄">#REF!</definedName>
    <definedName name="下滑">#REF!</definedName>
    <definedName name="小勾企">#REF!</definedName>
    <definedName name="新西米">#REF!</definedName>
    <definedName name="新西米门套鞋">#REF!</definedName>
    <definedName name="压条">#REF!</definedName>
    <definedName name="英国棕">#REF!</definedName>
    <definedName name="英国棕门套鞋">#REF!</definedName>
    <definedName name="油漆人工">#REF!</definedName>
    <definedName name="中框">#REF!</definedName>
    <definedName name="中挺">#REF!</definedName>
    <definedName name="ANF_QT">#REF!</definedName>
    <definedName name="AZF_NJ">#REF!</definedName>
    <definedName name="AZF_SH">#REF!</definedName>
    <definedName name="YF_KJ">#REF!</definedName>
    <definedName name="ZZF_DY">#REF!</definedName>
    <definedName name="ZZF_KY">#REF!</definedName>
    <definedName name="___11111">#REF!</definedName>
    <definedName name="风卡瓦">#REF!</definedName>
    <definedName name="____DAT1" localSheetId="4">#REF!</definedName>
    <definedName name="____DAT10" localSheetId="4">#REF!</definedName>
    <definedName name="____DAT11" localSheetId="4">#REF!</definedName>
    <definedName name="____DAT12" localSheetId="4">#REF!</definedName>
    <definedName name="____DAT13" localSheetId="4">#REF!</definedName>
    <definedName name="____DAT14" localSheetId="4">#REF!</definedName>
    <definedName name="____DAT15" localSheetId="4">#REF!</definedName>
    <definedName name="____DAT16" localSheetId="4">#REF!</definedName>
    <definedName name="____DAT17" localSheetId="4">#REF!</definedName>
    <definedName name="____DAT18" localSheetId="4">#REF!</definedName>
    <definedName name="____DAT19" localSheetId="4">#REF!</definedName>
    <definedName name="____DAT2" localSheetId="4">#REF!</definedName>
    <definedName name="____DAT20" localSheetId="4">#REF!</definedName>
    <definedName name="____DAT3" localSheetId="4">#REF!</definedName>
    <definedName name="____DAT4" localSheetId="4">#REF!</definedName>
    <definedName name="____DAT5" localSheetId="4">#REF!</definedName>
    <definedName name="____DAT6" localSheetId="4">#REF!</definedName>
    <definedName name="____DAT7" localSheetId="4">#REF!</definedName>
    <definedName name="____DAT8" localSheetId="4">#REF!</definedName>
    <definedName name="____DAT9" localSheetId="4">#REF!</definedName>
    <definedName name="___________________________vi1">[4]目录!#REF!</definedName>
    <definedName name="_m2" localSheetId="4">#REF!</definedName>
    <definedName name="dianqi8022" localSheetId="4">#REF!</definedName>
    <definedName name="dianqi8032" localSheetId="4">#REF!</definedName>
    <definedName name="name2" localSheetId="4">#REF!</definedName>
    <definedName name="SGDSWG" localSheetId="4">#REF!</definedName>
    <definedName name="安装单价" localSheetId="4">#REF!</definedName>
    <definedName name="报价说明" localSheetId="4">#REF!</definedName>
    <definedName name="表4_6_1_平开窗" localSheetId="4">#REF!</definedName>
    <definedName name="补充说明" localSheetId="4">#REF!</definedName>
    <definedName name="地方方法感" localSheetId="4">#REF!</definedName>
    <definedName name="电１０１" localSheetId="4">#REF!</definedName>
    <definedName name="电101A" localSheetId="4">#REF!</definedName>
    <definedName name="电气1011" localSheetId="4">#REF!</definedName>
    <definedName name="电气1012" localSheetId="4">#REF!</definedName>
    <definedName name="电气1021" localSheetId="4">#REF!</definedName>
    <definedName name="电气1022" localSheetId="4">#REF!</definedName>
    <definedName name="电气1031" localSheetId="4">#REF!</definedName>
    <definedName name="电气1032" localSheetId="4">#REF!</definedName>
    <definedName name="电气1041" localSheetId="4">#REF!</definedName>
    <definedName name="电气1042" localSheetId="4">#REF!</definedName>
    <definedName name="电气1051" localSheetId="4">#REF!</definedName>
    <definedName name="电气1052" localSheetId="4">#REF!</definedName>
    <definedName name="电气1061" localSheetId="4">#REF!</definedName>
    <definedName name="电气1062" localSheetId="4">#REF!</definedName>
    <definedName name="电气2011" localSheetId="4">#REF!</definedName>
    <definedName name="电气2012" localSheetId="4">#REF!</definedName>
    <definedName name="电气2021" localSheetId="4">#REF!</definedName>
    <definedName name="电气2022" localSheetId="4">#REF!</definedName>
    <definedName name="电气2031" localSheetId="4">#REF!</definedName>
    <definedName name="电气2032" localSheetId="4">#REF!</definedName>
    <definedName name="电气2041" localSheetId="4">#REF!</definedName>
    <definedName name="电气2042" localSheetId="4">#REF!</definedName>
    <definedName name="电气2051" localSheetId="4">#REF!</definedName>
    <definedName name="电气2052" localSheetId="4">#REF!</definedName>
    <definedName name="电气2061" localSheetId="4">#REF!</definedName>
    <definedName name="电气2062" localSheetId="4">#REF!</definedName>
    <definedName name="电气2071" localSheetId="4">#REF!</definedName>
    <definedName name="电气2072" localSheetId="4">#REF!</definedName>
    <definedName name="电气2081" localSheetId="4">#REF!</definedName>
    <definedName name="电气2082" localSheetId="4">#REF!</definedName>
    <definedName name="电气2091" localSheetId="4">#REF!</definedName>
    <definedName name="电气2092" localSheetId="4">#REF!</definedName>
    <definedName name="电气2101" localSheetId="4">#REF!</definedName>
    <definedName name="电气2102" localSheetId="4">#REF!</definedName>
    <definedName name="电气2111" localSheetId="4">#REF!</definedName>
    <definedName name="电气2112" localSheetId="4">#REF!</definedName>
    <definedName name="电气2121" localSheetId="4">#REF!</definedName>
    <definedName name="电气2122" localSheetId="4">#REF!</definedName>
    <definedName name="电气2131" localSheetId="4">#REF!</definedName>
    <definedName name="电气2132" localSheetId="4">#REF!</definedName>
    <definedName name="电气2141" localSheetId="4">#REF!</definedName>
    <definedName name="电气2142" localSheetId="4">#REF!</definedName>
    <definedName name="电气2151" localSheetId="4">#REF!</definedName>
    <definedName name="电气2152" localSheetId="4">#REF!</definedName>
    <definedName name="电气2161" localSheetId="4">#REF!</definedName>
    <definedName name="电气2162" localSheetId="4">#REF!</definedName>
    <definedName name="电气2171" localSheetId="4">#REF!</definedName>
    <definedName name="电气2172" localSheetId="4">#REF!</definedName>
    <definedName name="电气2181" localSheetId="4">#REF!</definedName>
    <definedName name="电气2182" localSheetId="4">#REF!</definedName>
    <definedName name="电气2191" localSheetId="4">#REF!</definedName>
    <definedName name="电气2192" localSheetId="4">#REF!</definedName>
    <definedName name="电气2201" localSheetId="4">#REF!</definedName>
    <definedName name="电气2202" localSheetId="4">#REF!</definedName>
    <definedName name="电气2211" localSheetId="4">#REF!</definedName>
    <definedName name="电气2212" localSheetId="4">#REF!</definedName>
    <definedName name="电气2221" localSheetId="4">#REF!</definedName>
    <definedName name="电气2222" localSheetId="4">#REF!</definedName>
    <definedName name="电气2231" localSheetId="4">#REF!</definedName>
    <definedName name="电气2232" localSheetId="4">#REF!</definedName>
    <definedName name="电气2241" localSheetId="4">#REF!</definedName>
    <definedName name="电气2242" localSheetId="4">#REF!</definedName>
    <definedName name="电气2251" localSheetId="4">#REF!</definedName>
    <definedName name="电气2252" localSheetId="4">#REF!</definedName>
    <definedName name="电气2261" localSheetId="4">#REF!</definedName>
    <definedName name="电气2262" localSheetId="4">#REF!</definedName>
    <definedName name="电气2271" localSheetId="4">#REF!</definedName>
    <definedName name="电气2272" localSheetId="4">#REF!</definedName>
    <definedName name="电气2281" localSheetId="4">#REF!</definedName>
    <definedName name="电气2282" localSheetId="4">#REF!</definedName>
    <definedName name="电气2291" localSheetId="4">#REF!</definedName>
    <definedName name="电气2292" localSheetId="4">#REF!</definedName>
    <definedName name="电气2301" localSheetId="4">#REF!</definedName>
    <definedName name="电气2302" localSheetId="4">#REF!</definedName>
    <definedName name="电气2311" localSheetId="4">#REF!</definedName>
    <definedName name="电气2312" localSheetId="4">#REF!</definedName>
    <definedName name="电气2321" localSheetId="4">#REF!</definedName>
    <definedName name="电气2322" localSheetId="4">#REF!</definedName>
    <definedName name="电气2331" localSheetId="4">#REF!</definedName>
    <definedName name="电气2332" localSheetId="4">#REF!</definedName>
    <definedName name="电气2341" localSheetId="4">#REF!</definedName>
    <definedName name="电气2342" localSheetId="4">#REF!</definedName>
    <definedName name="电气2351" localSheetId="4">#REF!</definedName>
    <definedName name="电气2352" localSheetId="4">#REF!</definedName>
    <definedName name="电气2361" localSheetId="4">#REF!</definedName>
    <definedName name="电气2362" localSheetId="4">#REF!</definedName>
    <definedName name="电气2371" localSheetId="4">#REF!</definedName>
    <definedName name="电气2372" localSheetId="4">#REF!</definedName>
    <definedName name="电气2381" localSheetId="4">#REF!</definedName>
    <definedName name="电气2382" localSheetId="4">#REF!</definedName>
    <definedName name="电气2391" localSheetId="4">#REF!</definedName>
    <definedName name="电气2392" localSheetId="4">#REF!</definedName>
    <definedName name="电气2401" localSheetId="4">#REF!</definedName>
    <definedName name="电气2402" localSheetId="4">#REF!</definedName>
    <definedName name="电气3011" localSheetId="4">#REF!</definedName>
    <definedName name="电气3012" localSheetId="4">#REF!</definedName>
    <definedName name="电气3021" localSheetId="4">#REF!</definedName>
    <definedName name="电气3022" localSheetId="4">#REF!</definedName>
    <definedName name="电气3031" localSheetId="4">#REF!</definedName>
    <definedName name="电气3032" localSheetId="4">#REF!</definedName>
    <definedName name="电气3041" localSheetId="4">#REF!</definedName>
    <definedName name="电气3042" localSheetId="4">#REF!</definedName>
    <definedName name="电气3051" localSheetId="4">#REF!</definedName>
    <definedName name="电气3052" localSheetId="4">#REF!</definedName>
    <definedName name="电气3061" localSheetId="4">#REF!</definedName>
    <definedName name="电气3062" localSheetId="4">#REF!</definedName>
    <definedName name="电气3071" localSheetId="4">#REF!</definedName>
    <definedName name="电气3072" localSheetId="4">#REF!</definedName>
    <definedName name="电气3081" localSheetId="4">#REF!</definedName>
    <definedName name="电气3082" localSheetId="4">#REF!</definedName>
    <definedName name="电气3091" localSheetId="4">#REF!</definedName>
    <definedName name="电气3092" localSheetId="4">#REF!</definedName>
    <definedName name="电气3101" localSheetId="4">#REF!</definedName>
    <definedName name="电气3102" localSheetId="4">#REF!</definedName>
    <definedName name="电气3111" localSheetId="4">#REF!</definedName>
    <definedName name="电气3112" localSheetId="4">#REF!</definedName>
    <definedName name="电气3121" localSheetId="4">#REF!</definedName>
    <definedName name="电气3122" localSheetId="4">#REF!</definedName>
    <definedName name="电气3131" localSheetId="4">#REF!</definedName>
    <definedName name="电气3132" localSheetId="4">#REF!</definedName>
    <definedName name="电气3141" localSheetId="4">#REF!</definedName>
    <definedName name="电气3142" localSheetId="4">#REF!</definedName>
    <definedName name="电气3982" localSheetId="4">#REF!</definedName>
    <definedName name="电气4011" localSheetId="4">#REF!</definedName>
    <definedName name="电气4012" localSheetId="4">#REF!</definedName>
    <definedName name="电气4021" localSheetId="4">#REF!</definedName>
    <definedName name="电气4022" localSheetId="4">#REF!</definedName>
    <definedName name="电气4031" localSheetId="4">#REF!</definedName>
    <definedName name="电气4032" localSheetId="4">#REF!</definedName>
    <definedName name="电气4041" localSheetId="4">#REF!</definedName>
    <definedName name="电气4042" localSheetId="4">#REF!</definedName>
    <definedName name="电气4051" localSheetId="4">#REF!</definedName>
    <definedName name="电气4052" localSheetId="4">#REF!</definedName>
    <definedName name="电气4061" localSheetId="4">#REF!</definedName>
    <definedName name="电气4062" localSheetId="4">#REF!</definedName>
    <definedName name="电气4071" localSheetId="4">#REF!</definedName>
    <definedName name="电气4072" localSheetId="4">#REF!</definedName>
    <definedName name="电气4081" localSheetId="4">#REF!</definedName>
    <definedName name="电气4082" localSheetId="4">#REF!</definedName>
    <definedName name="电气4091" localSheetId="4">#REF!</definedName>
    <definedName name="电气4092" localSheetId="4">#REF!</definedName>
    <definedName name="电气4101" localSheetId="4">#REF!</definedName>
    <definedName name="电气4102" localSheetId="4">#REF!</definedName>
    <definedName name="电气4111" localSheetId="4">#REF!</definedName>
    <definedName name="电气4112" localSheetId="4">#REF!</definedName>
    <definedName name="电气4121" localSheetId="4">#REF!</definedName>
    <definedName name="电气4122" localSheetId="4">#REF!</definedName>
    <definedName name="电气4131" localSheetId="4">#REF!</definedName>
    <definedName name="电气4132" localSheetId="4">#REF!</definedName>
    <definedName name="电气4141" localSheetId="4">#REF!</definedName>
    <definedName name="电气4142" localSheetId="4">#REF!</definedName>
    <definedName name="电气4151" localSheetId="4">#REF!</definedName>
    <definedName name="电气4152" localSheetId="4">#REF!</definedName>
    <definedName name="电气4161" localSheetId="4">#REF!</definedName>
    <definedName name="电气4162" localSheetId="4">#REF!</definedName>
    <definedName name="电气4171" localSheetId="4">#REF!</definedName>
    <definedName name="电气4172" localSheetId="4">#REF!</definedName>
    <definedName name="电气4181" localSheetId="4">#REF!</definedName>
    <definedName name="电气4182" localSheetId="4">#REF!</definedName>
    <definedName name="电气4191" localSheetId="4">#REF!</definedName>
    <definedName name="电气4192" localSheetId="4">#REF!</definedName>
    <definedName name="电气4201" localSheetId="4">#REF!</definedName>
    <definedName name="电气4202" localSheetId="4">#REF!</definedName>
    <definedName name="电气4211" localSheetId="4">#REF!</definedName>
    <definedName name="电气4212" localSheetId="4">#REF!</definedName>
    <definedName name="电气4221" localSheetId="4">#REF!</definedName>
    <definedName name="电气4222" localSheetId="4">#REF!</definedName>
    <definedName name="电气4231" localSheetId="4">#REF!</definedName>
    <definedName name="电气4232" localSheetId="4">#REF!</definedName>
    <definedName name="电气4241" localSheetId="4">#REF!</definedName>
    <definedName name="电气4242" localSheetId="4">#REF!</definedName>
    <definedName name="电气4251" localSheetId="4">#REF!</definedName>
    <definedName name="电气4252" localSheetId="4">#REF!</definedName>
    <definedName name="电气4261" localSheetId="4">#REF!</definedName>
    <definedName name="电气4262" localSheetId="4">#REF!</definedName>
    <definedName name="电气4271" localSheetId="4">#REF!</definedName>
    <definedName name="电气4272" localSheetId="4">#REF!</definedName>
    <definedName name="电气4281" localSheetId="4">#REF!</definedName>
    <definedName name="电气4282" localSheetId="4">#REF!</definedName>
    <definedName name="电气4291" localSheetId="4">#REF!</definedName>
    <definedName name="电气4292" localSheetId="4">#REF!</definedName>
    <definedName name="电气4301" localSheetId="4">#REF!</definedName>
    <definedName name="电气4302" localSheetId="4">#REF!</definedName>
    <definedName name="电气4311" localSheetId="4">#REF!</definedName>
    <definedName name="电气4312" localSheetId="4">#REF!</definedName>
    <definedName name="电气4321" localSheetId="4">#REF!</definedName>
    <definedName name="电气4322" localSheetId="4">#REF!</definedName>
    <definedName name="电气4331" localSheetId="4">#REF!</definedName>
    <definedName name="电气4332" localSheetId="4">#REF!</definedName>
    <definedName name="电气4341" localSheetId="4">#REF!</definedName>
    <definedName name="电气4342" localSheetId="4">#REF!</definedName>
    <definedName name="电气4351" localSheetId="4">#REF!</definedName>
    <definedName name="电气4352" localSheetId="4">#REF!</definedName>
    <definedName name="电气4361" localSheetId="4">#REF!</definedName>
    <definedName name="电气4362" localSheetId="4">#REF!</definedName>
    <definedName name="电气4371" localSheetId="4">#REF!</definedName>
    <definedName name="电气4372" localSheetId="4">#REF!</definedName>
    <definedName name="电气4381" localSheetId="4">#REF!</definedName>
    <definedName name="电气4382" localSheetId="4">#REF!</definedName>
    <definedName name="电气4391" localSheetId="4">#REF!</definedName>
    <definedName name="电气4392" localSheetId="4">#REF!</definedName>
    <definedName name="电气4401" localSheetId="4">#REF!</definedName>
    <definedName name="电气4402" localSheetId="4">#REF!</definedName>
    <definedName name="电气4411" localSheetId="4">#REF!</definedName>
    <definedName name="电气4412" localSheetId="4">#REF!</definedName>
    <definedName name="电气5011" localSheetId="4">#REF!</definedName>
    <definedName name="电气5012" localSheetId="4">#REF!</definedName>
    <definedName name="电气5021" localSheetId="4">#REF!</definedName>
    <definedName name="电气5022" localSheetId="4">#REF!</definedName>
    <definedName name="电气5031" localSheetId="4">#REF!</definedName>
    <definedName name="电气5032" localSheetId="4">#REF!</definedName>
    <definedName name="电气5041" localSheetId="4">#REF!</definedName>
    <definedName name="电气5042" localSheetId="4">#REF!</definedName>
    <definedName name="电气5051" localSheetId="4">#REF!</definedName>
    <definedName name="电气5052" localSheetId="4">#REF!</definedName>
    <definedName name="电气5061" localSheetId="4">#REF!</definedName>
    <definedName name="电气5062" localSheetId="4">#REF!</definedName>
    <definedName name="电气5071" localSheetId="4">#REF!</definedName>
    <definedName name="电气5072" localSheetId="4">#REF!</definedName>
    <definedName name="电气5081" localSheetId="4">#REF!</definedName>
    <definedName name="电气5082" localSheetId="4">#REF!</definedName>
    <definedName name="电气5091" localSheetId="4">#REF!</definedName>
    <definedName name="电气5092" localSheetId="4">#REF!</definedName>
    <definedName name="电气5101" localSheetId="4">#REF!</definedName>
    <definedName name="电气5102" localSheetId="4">#REF!</definedName>
    <definedName name="电气5111" localSheetId="4">#REF!</definedName>
    <definedName name="电气5112" localSheetId="4">#REF!</definedName>
    <definedName name="电气5121" localSheetId="4">#REF!</definedName>
    <definedName name="电气5122" localSheetId="4">#REF!</definedName>
    <definedName name="电气5131" localSheetId="4">#REF!</definedName>
    <definedName name="电气5132" localSheetId="4">#REF!</definedName>
    <definedName name="电气5141" localSheetId="4">#REF!</definedName>
    <definedName name="电气5142" localSheetId="4">#REF!</definedName>
    <definedName name="电气5151" localSheetId="4">#REF!</definedName>
    <definedName name="电气5152" localSheetId="4">#REF!</definedName>
    <definedName name="电气5161" localSheetId="4">#REF!</definedName>
    <definedName name="电气5162" localSheetId="4">#REF!</definedName>
    <definedName name="电气5171" localSheetId="4">#REF!</definedName>
    <definedName name="电气5172" localSheetId="4">#REF!</definedName>
    <definedName name="电气5181" localSheetId="4">#REF!</definedName>
    <definedName name="电气5182" localSheetId="4">#REF!</definedName>
    <definedName name="电气5191" localSheetId="4">#REF!</definedName>
    <definedName name="电气5192" localSheetId="4">#REF!</definedName>
    <definedName name="电气5201" localSheetId="4">#REF!</definedName>
    <definedName name="电气5202" localSheetId="4">#REF!</definedName>
    <definedName name="电气5211" localSheetId="4">#REF!</definedName>
    <definedName name="电气5212" localSheetId="4">#REF!</definedName>
    <definedName name="电气5221" localSheetId="4">#REF!</definedName>
    <definedName name="电气5222" localSheetId="4">#REF!</definedName>
    <definedName name="电气5231" localSheetId="4">#REF!</definedName>
    <definedName name="电气5232" localSheetId="4">#REF!</definedName>
    <definedName name="电气5241" localSheetId="4">#REF!</definedName>
    <definedName name="电气5242" localSheetId="4">#REF!</definedName>
    <definedName name="电气5251" localSheetId="4">#REF!</definedName>
    <definedName name="电气5252" localSheetId="4">#REF!</definedName>
    <definedName name="电气5261" localSheetId="4">#REF!</definedName>
    <definedName name="电气5262" localSheetId="4">#REF!</definedName>
    <definedName name="电气5271" localSheetId="4">#REF!</definedName>
    <definedName name="电气5272" localSheetId="4">#REF!</definedName>
    <definedName name="电气5281" localSheetId="4">#REF!</definedName>
    <definedName name="电气5282" localSheetId="4">#REF!</definedName>
    <definedName name="电气5291" localSheetId="4">#REF!</definedName>
    <definedName name="电气5292" localSheetId="4">#REF!</definedName>
    <definedName name="电气5301" localSheetId="4">#REF!</definedName>
    <definedName name="电气5302" localSheetId="4">#REF!</definedName>
    <definedName name="电气5311" localSheetId="4">#REF!</definedName>
    <definedName name="电气5312" localSheetId="4">#REF!</definedName>
    <definedName name="电气5321" localSheetId="4">#REF!</definedName>
    <definedName name="电气5322" localSheetId="4">#REF!</definedName>
    <definedName name="电气5331" localSheetId="4">#REF!</definedName>
    <definedName name="电气5332" localSheetId="4">#REF!</definedName>
    <definedName name="电气5341" localSheetId="4">#REF!</definedName>
    <definedName name="电气5342" localSheetId="4">#REF!</definedName>
    <definedName name="电气5351" localSheetId="4">#REF!</definedName>
    <definedName name="电气5352" localSheetId="4">#REF!</definedName>
    <definedName name="电气5361" localSheetId="4">#REF!</definedName>
    <definedName name="电气5362" localSheetId="4">#REF!</definedName>
    <definedName name="电气5371" localSheetId="4">#REF!</definedName>
    <definedName name="电气5372" localSheetId="4">#REF!</definedName>
    <definedName name="电气5381" localSheetId="4">#REF!</definedName>
    <definedName name="电气5382" localSheetId="4">#REF!</definedName>
    <definedName name="电气5391" localSheetId="4">#REF!</definedName>
    <definedName name="电气5392" localSheetId="4">#REF!</definedName>
    <definedName name="电气5401" localSheetId="4">#REF!</definedName>
    <definedName name="电气5402" localSheetId="4">#REF!</definedName>
    <definedName name="电气5411" localSheetId="4">#REF!</definedName>
    <definedName name="电气5412" localSheetId="4">#REF!</definedName>
    <definedName name="电气5421" localSheetId="4">#REF!</definedName>
    <definedName name="电气5422" localSheetId="4">#REF!</definedName>
    <definedName name="电气5431" localSheetId="4">#REF!</definedName>
    <definedName name="电气5432" localSheetId="4">#REF!</definedName>
    <definedName name="电气5441" localSheetId="4">#REF!</definedName>
    <definedName name="电气5442" localSheetId="4">#REF!</definedName>
    <definedName name="电气5451" localSheetId="4">#REF!</definedName>
    <definedName name="电气5452" localSheetId="4">#REF!</definedName>
    <definedName name="电气5461" localSheetId="4">#REF!</definedName>
    <definedName name="电气5462" localSheetId="4">#REF!</definedName>
    <definedName name="电气5471" localSheetId="4">#REF!</definedName>
    <definedName name="电气5472" localSheetId="4">#REF!</definedName>
    <definedName name="电气5481" localSheetId="4">#REF!</definedName>
    <definedName name="电气5482" localSheetId="4">#REF!</definedName>
    <definedName name="电气5491" localSheetId="4">#REF!</definedName>
    <definedName name="电气5492" localSheetId="4">#REF!</definedName>
    <definedName name="电气5501" localSheetId="4">#REF!</definedName>
    <definedName name="电气5502" localSheetId="4">#REF!</definedName>
    <definedName name="电气5511" localSheetId="4">#REF!</definedName>
    <definedName name="电气5512" localSheetId="4">#REF!</definedName>
    <definedName name="电气5521" localSheetId="4">#REF!</definedName>
    <definedName name="电气5522" localSheetId="4">#REF!</definedName>
    <definedName name="电气5531" localSheetId="4">#REF!</definedName>
    <definedName name="电气5532" localSheetId="4">#REF!</definedName>
    <definedName name="电气5541" localSheetId="4">#REF!</definedName>
    <definedName name="电气5542" localSheetId="4">#REF!</definedName>
    <definedName name="电气5551" localSheetId="4">#REF!</definedName>
    <definedName name="电气5552" localSheetId="4">#REF!</definedName>
    <definedName name="电气5561" localSheetId="4">#REF!</definedName>
    <definedName name="电气5562" localSheetId="4">#REF!</definedName>
    <definedName name="电气5571" localSheetId="4">#REF!</definedName>
    <definedName name="电气5572" localSheetId="4">#REF!</definedName>
    <definedName name="电气5581" localSheetId="4">#REF!</definedName>
    <definedName name="电气5582" localSheetId="4">#REF!</definedName>
    <definedName name="电气5591" localSheetId="4">#REF!</definedName>
    <definedName name="电气5592" localSheetId="4">#REF!</definedName>
    <definedName name="电气5601" localSheetId="4">#REF!</definedName>
    <definedName name="电气5602" localSheetId="4">#REF!</definedName>
    <definedName name="电气5611" localSheetId="4">#REF!</definedName>
    <definedName name="电气5612" localSheetId="4">#REF!</definedName>
    <definedName name="电气5621" localSheetId="4">#REF!</definedName>
    <definedName name="电气5622" localSheetId="4">#REF!</definedName>
    <definedName name="电气5631" localSheetId="4">#REF!</definedName>
    <definedName name="电气5632" localSheetId="4">#REF!</definedName>
    <definedName name="电气5641" localSheetId="4">#REF!</definedName>
    <definedName name="电气5642" localSheetId="4">#REF!</definedName>
    <definedName name="电气5651" localSheetId="4">#REF!</definedName>
    <definedName name="电气5652" localSheetId="4">#REF!</definedName>
    <definedName name="电气5661" localSheetId="4">#REF!</definedName>
    <definedName name="电气5662" localSheetId="4">#REF!</definedName>
    <definedName name="电气5671" localSheetId="4">#REF!</definedName>
    <definedName name="电气5672" localSheetId="4">#REF!</definedName>
    <definedName name="电气5681" localSheetId="4">#REF!</definedName>
    <definedName name="电气5682" localSheetId="4">#REF!</definedName>
    <definedName name="电气5691" localSheetId="4">#REF!</definedName>
    <definedName name="电气5692" localSheetId="4">#REF!</definedName>
    <definedName name="电气5701" localSheetId="4">#REF!</definedName>
    <definedName name="电气5702" localSheetId="4">#REF!</definedName>
    <definedName name="电气5711" localSheetId="4">#REF!</definedName>
    <definedName name="电气5712" localSheetId="4">#REF!</definedName>
    <definedName name="电气5721" localSheetId="4">#REF!</definedName>
    <definedName name="电气5722" localSheetId="4">#REF!</definedName>
    <definedName name="电气5731" localSheetId="4">#REF!</definedName>
    <definedName name="电气5732" localSheetId="4">#REF!</definedName>
    <definedName name="电气5741" localSheetId="4">#REF!</definedName>
    <definedName name="电气5742" localSheetId="4">#REF!</definedName>
    <definedName name="电气5751" localSheetId="4">#REF!</definedName>
    <definedName name="电气5752" localSheetId="4">#REF!</definedName>
    <definedName name="电气5761" localSheetId="4">#REF!</definedName>
    <definedName name="电气5762" localSheetId="4">#REF!</definedName>
    <definedName name="电气5771" localSheetId="4">#REF!</definedName>
    <definedName name="电气5772" localSheetId="4">#REF!</definedName>
    <definedName name="电气5781" localSheetId="4">#REF!</definedName>
    <definedName name="电气5782" localSheetId="4">#REF!</definedName>
    <definedName name="电气5791" localSheetId="4">#REF!</definedName>
    <definedName name="电气5792" localSheetId="4">#REF!</definedName>
    <definedName name="电气5801" localSheetId="4">#REF!</definedName>
    <definedName name="电气5802" localSheetId="4">#REF!</definedName>
    <definedName name="电气6011" localSheetId="4">#REF!</definedName>
    <definedName name="电气6012" localSheetId="4">#REF!</definedName>
    <definedName name="电气6021" localSheetId="4">#REF!</definedName>
    <definedName name="电气6022" localSheetId="4">#REF!</definedName>
    <definedName name="电气6031" localSheetId="4">#REF!</definedName>
    <definedName name="电气6032" localSheetId="4">#REF!</definedName>
    <definedName name="电气6041" localSheetId="4">#REF!</definedName>
    <definedName name="电气6042" localSheetId="4">#REF!</definedName>
    <definedName name="电气6051" localSheetId="4">#REF!</definedName>
    <definedName name="电气6052" localSheetId="4">#REF!</definedName>
    <definedName name="电气6061" localSheetId="4">#REF!</definedName>
    <definedName name="电气6062" localSheetId="4">#REF!</definedName>
    <definedName name="电气6071" localSheetId="4">#REF!</definedName>
    <definedName name="电气6072" localSheetId="4">#REF!</definedName>
    <definedName name="电气6081" localSheetId="4">#REF!</definedName>
    <definedName name="电气6082" localSheetId="4">#REF!</definedName>
    <definedName name="电气6091" localSheetId="4">#REF!</definedName>
    <definedName name="电气6092" localSheetId="4">#REF!</definedName>
    <definedName name="电气6101" localSheetId="4">#REF!</definedName>
    <definedName name="电气6102" localSheetId="4">#REF!</definedName>
    <definedName name="电气6111" localSheetId="4">#REF!</definedName>
    <definedName name="电气6112" localSheetId="4">#REF!</definedName>
    <definedName name="电气6121" localSheetId="4">#REF!</definedName>
    <definedName name="电气6122" localSheetId="4">#REF!</definedName>
    <definedName name="电气6131" localSheetId="4">#REF!</definedName>
    <definedName name="电气6132" localSheetId="4">#REF!</definedName>
    <definedName name="电气6141" localSheetId="4">#REF!</definedName>
    <definedName name="电气6142" localSheetId="4">#REF!</definedName>
    <definedName name="电气6151" localSheetId="4">#REF!</definedName>
    <definedName name="电气6152" localSheetId="4">#REF!</definedName>
    <definedName name="电气6161" localSheetId="4">#REF!</definedName>
    <definedName name="电气6162" localSheetId="4">#REF!</definedName>
    <definedName name="电气6171" localSheetId="4">#REF!</definedName>
    <definedName name="电气6172" localSheetId="4">#REF!</definedName>
    <definedName name="电气6181" localSheetId="4">#REF!</definedName>
    <definedName name="电气6182" localSheetId="4">#REF!</definedName>
    <definedName name="电气6191" localSheetId="4">#REF!</definedName>
    <definedName name="电气6192" localSheetId="4">#REF!</definedName>
    <definedName name="电气6201" localSheetId="4">#REF!</definedName>
    <definedName name="电气6202" localSheetId="4">#REF!</definedName>
    <definedName name="电气6211" localSheetId="4">#REF!</definedName>
    <definedName name="电气6212" localSheetId="4">#REF!</definedName>
    <definedName name="电气6221" localSheetId="4">#REF!</definedName>
    <definedName name="电气6222" localSheetId="4">#REF!</definedName>
    <definedName name="电气6231" localSheetId="4">#REF!</definedName>
    <definedName name="电气6232" localSheetId="4">#REF!</definedName>
    <definedName name="电气6241" localSheetId="4">#REF!</definedName>
    <definedName name="电气6242" localSheetId="4">#REF!</definedName>
    <definedName name="电气6251" localSheetId="4">#REF!</definedName>
    <definedName name="电气6252" localSheetId="4">#REF!</definedName>
    <definedName name="电气6261" localSheetId="4">#REF!</definedName>
    <definedName name="电气6262" localSheetId="4">#REF!</definedName>
    <definedName name="电气7011" localSheetId="4">#REF!</definedName>
    <definedName name="电气7012" localSheetId="4">#REF!</definedName>
    <definedName name="电气7021" localSheetId="4">#REF!</definedName>
    <definedName name="电气7022" localSheetId="4">#REF!</definedName>
    <definedName name="电气7031" localSheetId="4">#REF!</definedName>
    <definedName name="电气7032" localSheetId="4">#REF!</definedName>
    <definedName name="电气7041" localSheetId="4">#REF!</definedName>
    <definedName name="电气7042" localSheetId="4">#REF!</definedName>
    <definedName name="电气7051" localSheetId="4">#REF!</definedName>
    <definedName name="电气7052" localSheetId="4">#REF!</definedName>
    <definedName name="电气7061" localSheetId="4">#REF!</definedName>
    <definedName name="电气7062" localSheetId="4">#REF!</definedName>
    <definedName name="电气7071" localSheetId="4">#REF!</definedName>
    <definedName name="电气7072" localSheetId="4">#REF!</definedName>
    <definedName name="电气7081" localSheetId="4">#REF!</definedName>
    <definedName name="电气7082" localSheetId="4">#REF!</definedName>
    <definedName name="电气7091" localSheetId="4">#REF!</definedName>
    <definedName name="电气7092" localSheetId="4">#REF!</definedName>
    <definedName name="电气7101" localSheetId="4">#REF!</definedName>
    <definedName name="电气7102" localSheetId="4">#REF!</definedName>
    <definedName name="电气7111" localSheetId="4">#REF!</definedName>
    <definedName name="电气7112" localSheetId="4">#REF!</definedName>
    <definedName name="电气7121" localSheetId="4">#REF!</definedName>
    <definedName name="电气7122" localSheetId="4">#REF!</definedName>
    <definedName name="电气7131" localSheetId="4">#REF!</definedName>
    <definedName name="电气7132" localSheetId="4">#REF!</definedName>
    <definedName name="电气7141" localSheetId="4">#REF!</definedName>
    <definedName name="电气7142" localSheetId="4">#REF!</definedName>
    <definedName name="电气7151" localSheetId="4">#REF!</definedName>
    <definedName name="电气7152" localSheetId="4">#REF!</definedName>
    <definedName name="电气7161" localSheetId="4">#REF!</definedName>
    <definedName name="电气7162" localSheetId="4">#REF!</definedName>
    <definedName name="电气7222" localSheetId="4">#REF!</definedName>
    <definedName name="电气8011" localSheetId="4">#REF!</definedName>
    <definedName name="电气8012" localSheetId="4">#REF!</definedName>
    <definedName name="电气8021" localSheetId="4">#REF!</definedName>
    <definedName name="电气8022" localSheetId="4">#REF!</definedName>
    <definedName name="电气8031" localSheetId="4">#REF!</definedName>
    <definedName name="电气8032" localSheetId="4">#REF!</definedName>
    <definedName name="电气8041" localSheetId="4">#REF!</definedName>
    <definedName name="电气8042" localSheetId="4">#REF!</definedName>
    <definedName name="电器" localSheetId="4">#REF!</definedName>
    <definedName name="工程内容" localSheetId="4">#REF!</definedName>
    <definedName name="供应单价" localSheetId="4">#REF!</definedName>
    <definedName name="计量规则" localSheetId="4">#REF!</definedName>
    <definedName name="序号" localSheetId="4">#REF!</definedName>
    <definedName name="顾问">#REF!</definedName>
    <definedName name="机电">#REF!</definedName>
    <definedName name="家具及设备">#REF!</definedName>
    <definedName name="精装修">#REF!</definedName>
    <definedName name="类型">#REF!</definedName>
    <definedName name="市政配套">#REF!</definedName>
    <definedName name="室外工程">#REF!</definedName>
    <definedName name="土建">#REF!</definedName>
    <definedName name="外围工程">#REF!</definedName>
    <definedName name="桩基">#REF!</definedName>
    <definedName name="_____BTG1">#REF!</definedName>
    <definedName name="_____BTG2">#REF!</definedName>
    <definedName name="_____BYC0721">[233]报价细目表!$M$228</definedName>
    <definedName name="_____BYC0723">[233]报价细目表!$M$227</definedName>
    <definedName name="_____BYC1121">[233]报价细目表!$M$224</definedName>
    <definedName name="_____BYC1320">[233]报价细目表!$M$223</definedName>
    <definedName name="_____BYC1323">[233]报价细目表!$M$222</definedName>
    <definedName name="_____BYC1420">[233]报价细目表!$M$220</definedName>
    <definedName name="_____BYC1421">[233]报价细目表!$M$219</definedName>
    <definedName name="_____BYC1423">[233]报价细目表!$M$218</definedName>
    <definedName name="_____BYC1621">[233]报价细目表!$M$216</definedName>
    <definedName name="_____BYC1653">[233]报价细目表!$M$214</definedName>
    <definedName name="_____BYC1820">[233]报价细目表!$M$210</definedName>
    <definedName name="_____BYC1823">[233]报价细目表!$M$209</definedName>
    <definedName name="_____BYC1853">[233]报价细目表!$M$208</definedName>
    <definedName name="_____BYC1920">[233]报价细目表!$M$207</definedName>
    <definedName name="_____BYC1923">[233]报价细目表!$M$206</definedName>
    <definedName name="_____BYC2123">[233]报价细目表!$M$201</definedName>
    <definedName name="_____LC0720">[233]报价细目表!$M$121</definedName>
    <definedName name="_____LC0723">[233]报价细目表!$M$119</definedName>
    <definedName name="_____LC0820">[233]报价细目表!$M$118</definedName>
    <definedName name="_____LC0821">[233]报价细目表!$M$117</definedName>
    <definedName name="_____LC0823">[233]报价细目表!$M$115</definedName>
    <definedName name="_____LC0826">[233]报价细目表!$M$114</definedName>
    <definedName name="_____LC0836">[233]报价细目表!$M$113</definedName>
    <definedName name="_____LC0926">[233]报价细目表!$M$127</definedName>
    <definedName name="_____LC0936">[233]报价细目表!$M$126</definedName>
    <definedName name="_____LC1020">[233]报价细目表!$M$107</definedName>
    <definedName name="_____LC1021">[233]报价细目表!$M$106</definedName>
    <definedName name="_____LC1023">[233]报价细目表!$M$105</definedName>
    <definedName name="_____LC1025">[233]报价细目表!$M$125</definedName>
    <definedName name="_____LC1336">[233]报价细目表!$M$99</definedName>
    <definedName name="_____LC1420">[233]报价细目表!$M$97</definedName>
    <definedName name="_____LC1421">[233]报价细目表!$M$96</definedName>
    <definedName name="_____LC1423">[233]报价细目表!$M$95</definedName>
    <definedName name="_____LC1436">[233]报价细目表!$M$94</definedName>
    <definedName name="_____LC1520">[233]报价细目表!$M$93</definedName>
    <definedName name="_____LC1523">[233]报价细目表!$M$92</definedName>
    <definedName name="_____LC1620">[233]报价细目表!$M$85</definedName>
    <definedName name="_____LC1621">[233]报价细目表!$M$83</definedName>
    <definedName name="_____LC1623">[233]报价细目表!$M$82</definedName>
    <definedName name="_____LC1636">[233]报价细目表!$M$78</definedName>
    <definedName name="_____LC1653">[233]报价细目表!$M$75</definedName>
    <definedName name="_____LC1820">[233]报价细目表!$M$74</definedName>
    <definedName name="_____LC1821">[233]报价细目表!$M$72</definedName>
    <definedName name="_____LC1823">[233]报价细目表!$M$71</definedName>
    <definedName name="_____LC1836">[233]报价细目表!$M$69</definedName>
    <definedName name="_____LC1920">[233]报价细目表!$M$65</definedName>
    <definedName name="_____LC1923">[233]报价细目表!$M$64</definedName>
    <definedName name="_____LC1953">[233]报价细目表!$M$63</definedName>
    <definedName name="_____LC2120">[233]报价细目表!$M$62</definedName>
    <definedName name="_____LC2121">[233]报价细目表!$M$61</definedName>
    <definedName name="_____LC2123">[233]报价细目表!$M$60</definedName>
    <definedName name="_____LC2220">[233]报价细目表!$M$59</definedName>
    <definedName name="_____LC2221">[233]报价细目表!$M$57</definedName>
    <definedName name="_____LC2223">[233]报价细目表!$M$55</definedName>
    <definedName name="_____LC2236">[233]报价细目表!$M$53</definedName>
    <definedName name="_____LC2420">[233]报价细目表!$M$50</definedName>
    <definedName name="_____LC2423">[233]报价细目表!$M$46</definedName>
    <definedName name="_____LC2453">[233]报价细目表!$M$44</definedName>
    <definedName name="_____LC2753">[233]报价细目表!$M$41</definedName>
    <definedName name="_____LC2820">[233]报价细目表!$M$40</definedName>
    <definedName name="_____LC2823">[233]报价细目表!$M$39</definedName>
    <definedName name="_____LC3020">[233]报价细目表!$M$33</definedName>
    <definedName name="_____LC3023">[233]报价细目表!$M$32</definedName>
    <definedName name="_____LC3220">[233]报价细目表!$M$31</definedName>
    <definedName name="_____LC3223">[233]报价细目表!$M$30</definedName>
    <definedName name="_____LC3253">[233]报价细目表!$M$29</definedName>
    <definedName name="_____LM0825">[233]报价细目表!$M$190</definedName>
    <definedName name="_____LM1025">[233]报价细目表!$M$188</definedName>
    <definedName name="_____LM1136">[233]报价细目表!$M$185</definedName>
    <definedName name="_____LM1336">[233]报价细目表!$M$181</definedName>
    <definedName name="_____LM1523">[233]报价细目表!$M$177</definedName>
    <definedName name="_____LM1525">[233]报价细目表!$M$176</definedName>
    <definedName name="_____LM1536">[233]报价细目表!$M$175</definedName>
    <definedName name="_____LM1636">[233]报价细目表!$M$168</definedName>
    <definedName name="_____LM2753">[233]报价细目表!$M$165</definedName>
    <definedName name="_____LMC4553">[233]报价细目表!$M$122</definedName>
    <definedName name="_____TLC1114">[233]报价细目表!$M$162</definedName>
    <definedName name="_____TLM1725">[233]报价细目表!$M$158</definedName>
    <definedName name="_____TLM1825">[233]报价细目表!$M$157</definedName>
    <definedName name="_____TLM2125">[233]报价细目表!$M$155</definedName>
    <definedName name="_____TLM2136">[233]报价细目表!$M$154</definedName>
    <definedName name="_____TLM2425">[233]报价细目表!$M$152</definedName>
    <definedName name="_____TLM2725">[233]报价细目表!$M$150</definedName>
    <definedName name="_____TLM2825">[233]报价细目表!$M$149</definedName>
    <definedName name="_____TLM3025">[233]报价细目表!$M$146</definedName>
    <definedName name="_____TLM3236">[233]报价细目表!$M$141</definedName>
    <definedName name="_____TLM3725">[233]报价细目表!$M$137</definedName>
    <definedName name="_____TLM4425">[233]报价细目表!$M$136</definedName>
    <definedName name="_____TTG1">[274]before!$C$3:$E$22</definedName>
    <definedName name="_____TTG2">[274]before!$A$3:$J$22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_______________________vi1">[4]目录!#REF!</definedName>
    <definedName name="______BTG1">#REF!</definedName>
    <definedName name="______BTG2">#REF!</definedName>
    <definedName name="______BYC0721">[233]报价细目表!$M$228</definedName>
    <definedName name="______BYC0723">[233]报价细目表!$M$227</definedName>
    <definedName name="______BYC1121">[233]报价细目表!$M$224</definedName>
    <definedName name="______BYC1320">[233]报价细目表!$M$223</definedName>
    <definedName name="______BYC1323">[233]报价细目表!$M$222</definedName>
    <definedName name="______BYC1420">[233]报价细目表!$M$220</definedName>
    <definedName name="______BYC1421">[233]报价细目表!$M$219</definedName>
    <definedName name="______BYC1423">[233]报价细目表!$M$218</definedName>
    <definedName name="______BYC1621">[233]报价细目表!$M$216</definedName>
    <definedName name="______BYC1653">[233]报价细目表!$M$214</definedName>
    <definedName name="______BYC1820">[233]报价细目表!$M$210</definedName>
    <definedName name="______BYC1823">[233]报价细目表!$M$209</definedName>
    <definedName name="______BYC1853">[233]报价细目表!$M$208</definedName>
    <definedName name="______BYC1920">[233]报价细目表!$M$207</definedName>
    <definedName name="______BYC1923">[233]报价细目表!$M$206</definedName>
    <definedName name="_____BYC1953">[233]报价细目表!$M$205</definedName>
    <definedName name="______BYC2123">[233]报价细目表!$M$201</definedName>
    <definedName name="______LC0720">[233]报价细目表!$M$121</definedName>
    <definedName name="______LC0723">[233]报价细目表!$M$119</definedName>
    <definedName name="______LC0820">[233]报价细目表!$M$118</definedName>
    <definedName name="______LC0821">[233]报价细目表!$M$117</definedName>
    <definedName name="______LC0823">[233]报价细目表!$M$115</definedName>
    <definedName name="______LC0826">[233]报价细目表!$M$114</definedName>
    <definedName name="______LC0836">[233]报价细目表!$M$113</definedName>
    <definedName name="______LC0926">[233]报价细目表!$M$127</definedName>
    <definedName name="______LC0936">[233]报价细目表!$M$126</definedName>
    <definedName name="______LC1020">[233]报价细目表!$M$107</definedName>
    <definedName name="______LC1021">[233]报价细目表!$M$106</definedName>
    <definedName name="______LC1023">[233]报价细目表!$M$105</definedName>
    <definedName name="______LC1025">[233]报价细目表!$M$125</definedName>
    <definedName name="______LC1336">[233]报价细目表!$M$99</definedName>
    <definedName name="______LC1420">[233]报价细目表!$M$97</definedName>
    <definedName name="______LC1421">[233]报价细目表!$M$96</definedName>
    <definedName name="______LC1423">[233]报价细目表!$M$95</definedName>
    <definedName name="______LC1436">[233]报价细目表!$M$94</definedName>
    <definedName name="______LC1520">[233]报价细目表!$M$93</definedName>
    <definedName name="______LC1523">[233]报价细目表!$M$92</definedName>
    <definedName name="______LC1620">[233]报价细目表!$M$85</definedName>
    <definedName name="______LC1621">[233]报价细目表!$M$83</definedName>
    <definedName name="______LC1623">[233]报价细目表!$M$82</definedName>
    <definedName name="______LC1636">[233]报价细目表!$M$78</definedName>
    <definedName name="______LC1653">[233]报价细目表!$M$75</definedName>
    <definedName name="______LC1820">[233]报价细目表!$M$74</definedName>
    <definedName name="______LC1821">[233]报价细目表!$M$72</definedName>
    <definedName name="______LC1823">[233]报价细目表!$M$71</definedName>
    <definedName name="______LC1836">[233]报价细目表!$M$69</definedName>
    <definedName name="______LC1920">[233]报价细目表!$M$65</definedName>
    <definedName name="______LC1923">[233]报价细目表!$M$64</definedName>
    <definedName name="______LC1953">[233]报价细目表!$M$63</definedName>
    <definedName name="______LC2120">[233]报价细目表!$M$62</definedName>
    <definedName name="______LC2121">[233]报价细目表!$M$61</definedName>
    <definedName name="______LC2123">[233]报价细目表!$M$60</definedName>
    <definedName name="______LC2220">[233]报价细目表!$M$59</definedName>
    <definedName name="______LC2221">[233]报价细目表!$M$57</definedName>
    <definedName name="______LC2223">[233]报价细目表!$M$55</definedName>
    <definedName name="______LC2236">[233]报价细目表!$M$53</definedName>
    <definedName name="______LC2420">[233]报价细目表!$M$50</definedName>
    <definedName name="______LC2423">[233]报价细目表!$M$46</definedName>
    <definedName name="______LC2453">[233]报价细目表!$M$44</definedName>
    <definedName name="______LC2753">[233]报价细目表!$M$41</definedName>
    <definedName name="______LC2820">[233]报价细目表!$M$40</definedName>
    <definedName name="______LC2823">[233]报价细目表!$M$39</definedName>
    <definedName name="______LC3020">[233]报价细目表!$M$33</definedName>
    <definedName name="______LC3023">[233]报价细目表!$M$32</definedName>
    <definedName name="______LC3220">[233]报价细目表!$M$31</definedName>
    <definedName name="______LC3223">[233]报价细目表!$M$30</definedName>
    <definedName name="______LC3253">[233]报价细目表!$M$29</definedName>
    <definedName name="______LM0825">[233]报价细目表!$M$190</definedName>
    <definedName name="______LM1025">[233]报价细目表!$M$188</definedName>
    <definedName name="______LM1136">[233]报价细目表!$M$185</definedName>
    <definedName name="______LM1336">[233]报价细目表!$M$181</definedName>
    <definedName name="______LM1523">[233]报价细目表!$M$177</definedName>
    <definedName name="______LM1525">[233]报价细目表!$M$176</definedName>
    <definedName name="______LM1536">[233]报价细目表!$M$175</definedName>
    <definedName name="______LM1636">[233]报价细目表!$M$168</definedName>
    <definedName name="______LM2753">[233]报价细目表!$M$165</definedName>
    <definedName name="______LMC4553">[233]报价细目表!$M$122</definedName>
    <definedName name="______TLC1114">[233]报价细目表!$M$162</definedName>
    <definedName name="______TLM1725">[233]报价细目表!$M$158</definedName>
    <definedName name="______TLM1825">[233]报价细目表!$M$157</definedName>
    <definedName name="______TLM2125">[233]报价细目表!$M$155</definedName>
    <definedName name="______TLM2136">[233]报价细目表!$M$154</definedName>
    <definedName name="______TLM2425">[233]报价细目表!$M$152</definedName>
    <definedName name="______TLM2725">[233]报价细目表!$M$150</definedName>
    <definedName name="______TLM2825">[233]报价细目表!$M$149</definedName>
    <definedName name="______TLM3025">[233]报价细目表!$M$146</definedName>
    <definedName name="______TLM3236">[233]报价细目表!$M$141</definedName>
    <definedName name="______TLM3725">[233]报价细目表!$M$137</definedName>
    <definedName name="______TLM4425">[233]报价细目表!$M$136</definedName>
    <definedName name="______TTG1">[274]before!$C$3:$E$22</definedName>
    <definedName name="______TTG2">[274]before!$A$3:$J$22</definedName>
    <definedName name="bh">IF(#REF!="","",EVALUATE(#REF!))</definedName>
    <definedName name="_______BTG1">#REF!</definedName>
    <definedName name="_______BTG2">#REF!</definedName>
    <definedName name="_______BYC0721">[233]报价细目表!$M$228</definedName>
    <definedName name="_______BYC0723">[233]报价细目表!$M$227</definedName>
    <definedName name="_______BYC1121">[233]报价细目表!$M$224</definedName>
    <definedName name="_______BYC1320">[233]报价细目表!$M$223</definedName>
    <definedName name="_______BYC1323">[233]报价细目表!$M$222</definedName>
    <definedName name="_______BYC1420">[233]报价细目表!$M$220</definedName>
    <definedName name="_______BYC1421">[233]报价细目表!$M$219</definedName>
    <definedName name="_______BYC1423">[233]报价细目表!$M$218</definedName>
    <definedName name="_______BYC1621">[233]报价细目表!$M$216</definedName>
    <definedName name="_______BYC1653">[233]报价细目表!$M$214</definedName>
    <definedName name="_______BYC1820">[233]报价细目表!$M$210</definedName>
    <definedName name="_______BYC1823">[233]报价细目表!$M$209</definedName>
    <definedName name="_______BYC1853">[233]报价细目表!$M$208</definedName>
    <definedName name="_______BYC1920">[233]报价细目表!$M$207</definedName>
    <definedName name="_______BYC1923">[233]报价细目表!$M$206</definedName>
    <definedName name="______BYC1953">[233]报价细目表!$M$205</definedName>
    <definedName name="_______BYC2123">[233]报价细目表!$M$201</definedName>
    <definedName name="_______LC0720">[233]报价细目表!$M$121</definedName>
    <definedName name="_______LC0723">[233]报价细目表!$M$119</definedName>
    <definedName name="_______LC0820">[233]报价细目表!$M$118</definedName>
    <definedName name="_______LC0821">[233]报价细目表!$M$117</definedName>
    <definedName name="_______LC0823">[233]报价细目表!$M$115</definedName>
    <definedName name="_______LC0826">[233]报价细目表!$M$114</definedName>
    <definedName name="_______LC0836">[233]报价细目表!$M$113</definedName>
    <definedName name="_______LC0926">[233]报价细目表!$M$127</definedName>
    <definedName name="_______LC0936">[233]报价细目表!$M$126</definedName>
    <definedName name="_______LC1020">[233]报价细目表!$M$107</definedName>
    <definedName name="_______LC1021">[233]报价细目表!$M$106</definedName>
    <definedName name="_______LC1023">[233]报价细目表!$M$105</definedName>
    <definedName name="_______LC1025">[233]报价细目表!$M$125</definedName>
    <definedName name="_______LC1336">[233]报价细目表!$M$99</definedName>
    <definedName name="_______LC1420">[233]报价细目表!$M$97</definedName>
    <definedName name="_______LC1421">[233]报价细目表!$M$96</definedName>
    <definedName name="_______LC1423">[233]报价细目表!$M$95</definedName>
    <definedName name="_______LC1436">[233]报价细目表!$M$94</definedName>
    <definedName name="_______LC1520">[233]报价细目表!$M$93</definedName>
    <definedName name="_______LC1523">[233]报价细目表!$M$92</definedName>
    <definedName name="_______LC1620">[233]报价细目表!$M$85</definedName>
    <definedName name="_______LC1621">[233]报价细目表!$M$83</definedName>
    <definedName name="_______LC1623">[233]报价细目表!$M$82</definedName>
    <definedName name="_______LC1636">[233]报价细目表!$M$78</definedName>
    <definedName name="_______LC1653">[233]报价细目表!$M$75</definedName>
    <definedName name="_______LC1820">[233]报价细目表!$M$74</definedName>
    <definedName name="_______LC1821">[233]报价细目表!$M$72</definedName>
    <definedName name="_______LC1823">[233]报价细目表!$M$71</definedName>
    <definedName name="_______LC1836">[233]报价细目表!$M$69</definedName>
    <definedName name="_______LC1920">[233]报价细目表!$M$65</definedName>
    <definedName name="_______LC1923">[233]报价细目表!$M$64</definedName>
    <definedName name="_______LC1953">[233]报价细目表!$M$63</definedName>
    <definedName name="_______LC2120">[233]报价细目表!$M$62</definedName>
    <definedName name="_______LC2121">[233]报价细目表!$M$61</definedName>
    <definedName name="_______LC2123">[233]报价细目表!$M$60</definedName>
    <definedName name="_______LC2220">[233]报价细目表!$M$59</definedName>
    <definedName name="_______LC2221">[233]报价细目表!$M$57</definedName>
    <definedName name="_______LC2223">[233]报价细目表!$M$55</definedName>
    <definedName name="_______LC2236">[233]报价细目表!$M$53</definedName>
    <definedName name="_______LC2420">[233]报价细目表!$M$50</definedName>
    <definedName name="_______LC2423">[233]报价细目表!$M$46</definedName>
    <definedName name="_______LC2453">[233]报价细目表!$M$44</definedName>
    <definedName name="_______LC2753">[233]报价细目表!$M$41</definedName>
    <definedName name="_______LC2820">[233]报价细目表!$M$40</definedName>
    <definedName name="_______LC2823">[233]报价细目表!$M$39</definedName>
    <definedName name="_______LC3020">[233]报价细目表!$M$33</definedName>
    <definedName name="_______LC3023">[233]报价细目表!$M$32</definedName>
    <definedName name="_______LC3220">[233]报价细目表!$M$31</definedName>
    <definedName name="_______LC3223">[233]报价细目表!$M$30</definedName>
    <definedName name="_______LC3253">[233]报价细目表!$M$29</definedName>
    <definedName name="_______LM0825">[233]报价细目表!$M$190</definedName>
    <definedName name="_______LM1025">[233]报价细目表!$M$188</definedName>
    <definedName name="_______LM1136">[233]报价细目表!$M$185</definedName>
    <definedName name="_______LM1336">[233]报价细目表!$M$181</definedName>
    <definedName name="_______LM1523">[233]报价细目表!$M$177</definedName>
    <definedName name="_______LM1525">[233]报价细目表!$M$176</definedName>
    <definedName name="_______LM1536">[233]报价细目表!$M$175</definedName>
    <definedName name="_______LM1636">[233]报价细目表!$M$168</definedName>
    <definedName name="_______LM2753">[233]报价细目表!$M$165</definedName>
    <definedName name="_______LMC4553">[233]报价细目表!$M$122</definedName>
    <definedName name="_______TLC1114">[233]报价细目表!$M$162</definedName>
    <definedName name="_______TLM1725">[233]报价细目表!$M$158</definedName>
    <definedName name="_______TLM1825">[233]报价细目表!$M$157</definedName>
    <definedName name="_______TLM2125">[233]报价细目表!$M$155</definedName>
    <definedName name="_______TLM2136">[233]报价细目表!$M$154</definedName>
    <definedName name="_______TLM2425">[233]报价细目表!$M$152</definedName>
    <definedName name="_______TLM2725">[233]报价细目表!$M$150</definedName>
    <definedName name="_______TLM2825">[233]报价细目表!$M$149</definedName>
    <definedName name="_______TLM3025">[233]报价细目表!$M$146</definedName>
    <definedName name="_______TLM3236">[233]报价细目表!$M$141</definedName>
    <definedName name="_______TLM3725">[233]报价细目表!$M$137</definedName>
    <definedName name="_______TLM4425">[233]报价细目表!$M$136</definedName>
    <definedName name="_______TTG1">[274]before!$C$3:$E$22</definedName>
    <definedName name="_______TTG2">[274]before!$A$3:$J$22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_______________________vi1">[4]目录!#REF!</definedName>
    <definedName name="___________________BLC1">[221]XL4Poppy!$C$31</definedName>
    <definedName name="_______vi1">[4]目录!#REF!</definedName>
    <definedName name="____PA7">'[246]SW-TEO'!#REF!</definedName>
    <definedName name="____PA8">'[246]SW-TEO'!#REF!</definedName>
    <definedName name="____PD1">'[246]SW-TEO'!#REF!</definedName>
    <definedName name="____PE12">'[246]SW-TEO'!#REF!</definedName>
    <definedName name="____PE13">'[246]SW-TEO'!#REF!</definedName>
    <definedName name="____PE6">'[246]SW-TEO'!#REF!</definedName>
    <definedName name="____PE7">'[246]SW-TEO'!#REF!</definedName>
    <definedName name="____PE8">'[246]SW-TEO'!#REF!</definedName>
    <definedName name="____PE9">'[246]SW-TEO'!#REF!</definedName>
    <definedName name="____PH1">'[246]SW-TEO'!#REF!</definedName>
    <definedName name="____PI1">'[246]SW-TEO'!#REF!</definedName>
    <definedName name="____PK1">'[246]SW-TEO'!#REF!</definedName>
    <definedName name="____PK3">'[246]SW-TEO'!#REF!</definedName>
    <definedName name="___PA8">'[246]SW-TEO'!#REF!</definedName>
    <definedName name="___PD1">'[246]SW-TEO'!#REF!</definedName>
    <definedName name="___PE12">'[246]SW-TEO'!#REF!</definedName>
    <definedName name="___PE13">'[246]SW-TEO'!#REF!</definedName>
    <definedName name="___PE6">'[246]SW-TEO'!#REF!</definedName>
    <definedName name="___PE7">'[246]SW-TEO'!#REF!</definedName>
    <definedName name="___PE8">'[246]SW-TEO'!#REF!</definedName>
    <definedName name="___PE9">'[246]SW-TEO'!#REF!</definedName>
    <definedName name="___PH1">'[246]SW-TEO'!#REF!</definedName>
    <definedName name="___PI1">'[246]SW-TEO'!#REF!</definedName>
    <definedName name="___PK1">'[246]SW-TEO'!#REF!</definedName>
    <definedName name="___PK3">'[246]SW-TEO'!#REF!</definedName>
    <definedName name="Module.Prix_SMC">[276]!Module.Prix_SMC</definedName>
    <definedName name="Prix_SMC">[276]!Prix_SMC</definedName>
    <definedName name="百叶窗高度扣减">50</definedName>
    <definedName name="百叶窗长度扣减">50</definedName>
    <definedName name="别墅、洋房、售楼处业态">"别墅、洋房、售楼处业态"</definedName>
    <definedName name="别墅业态">"别墅"</definedName>
    <definedName name="地弹门高度扣减">50</definedName>
    <definedName name="防雨百叶片间距">55</definedName>
    <definedName name="钢副框扣减">70</definedName>
    <definedName name="高层业态">"高层"</definedName>
    <definedName name="节能副框高度扣尺">100</definedName>
    <definedName name="节能副框长度扣尺">100</definedName>
    <definedName name="结构胶用量">4</definedName>
    <definedName name="空调百叶间距">100</definedName>
    <definedName name="门窗高度扣减">50</definedName>
    <definedName name="门窗长度扣减">50</definedName>
    <definedName name="设备平台增窗高度扣尺">100</definedName>
    <definedName name="设备平台增窗长度扣尺">100</definedName>
    <definedName name="FILLL" hidden="1">[75]eqpmad2!#REF!</definedName>
    <definedName name="_______xlfn.BAHTTEXT" hidden="1">#NAME?</definedName>
    <definedName name="______xlfn.BAHTTEXT" hidden="1">#NAME?</definedName>
    <definedName name="_____xlfn.BAHTTEXT" hidden="1">#NAME?</definedName>
    <definedName name="____xlfn.BAHTTEXT" hidden="1">#NAME?</definedName>
    <definedName name="____xlfn.IFERROR" hidden="1">#NAME?</definedName>
    <definedName name="___xlfn.BAHTTEXT" hidden="1">#NAME?</definedName>
    <definedName name="___xlfn.IFERROR" hidden="1">#NAME?</definedName>
    <definedName name="__xlfn.IFERROR" hidden="1">#NAME?</definedName>
    <definedName name="_hhh7899" hidden="1">#REF!</definedName>
    <definedName name="把才" hidden="1">#REF!</definedName>
    <definedName name="POIUHB" hidden="1">[277]XLR_NoRangeSheet!$B$6</definedName>
    <definedName name="门窗综合单价分析表" hidden="1">#REF!</definedName>
    <definedName name="材料价格表">#REF!</definedName>
    <definedName name="分项工程">[278]单位库!$C:$C</definedName>
    <definedName name="_num2">IF(ISERROR(FIND(")+",'[281]8、主材品牌表 '!text_1,230)),LEN('[281]8、主材品牌表 '!text_1),FIND(")+",'[281]8、主材品牌表 '!text_1,230))</definedName>
    <definedName name="门窗编号">[285]门窗表!$B$1:$B$200</definedName>
    <definedName name="型材名称">[285]型材!$B$1:$B$181</definedName>
    <definedName name="\9">#REF!</definedName>
    <definedName name="bg_charge">[273]Sheet9!$I$58</definedName>
    <definedName name="bo_num">[273]Sheet9!$C$17</definedName>
    <definedName name="doc_cost">[273]Sheet9!#REF!</definedName>
    <definedName name="fret_cost">[273]Sheet9!#REF!</definedName>
    <definedName name="install_cost">[273]Sheet9!#REF!</definedName>
    <definedName name="Insurance">[273]Sheet9!#REF!</definedName>
    <definedName name="manpower_site">[273]Sheet9!#REF!</definedName>
    <definedName name="office_exp">[273]Sheet9!#REF!</definedName>
    <definedName name="sys_num">[273]Sheet9!$C$15</definedName>
    <definedName name="total_de">[273]Sheet9!$F$34</definedName>
    <definedName name="total_pack">[273]Sheet9!#REF!</definedName>
    <definedName name="______________num031">IF(ISERROR(FIND(")+",[279]!Text03,230)),LEN([279]!Text03),FIND(")+",[279]!Text03,230))</definedName>
    <definedName name="______________num1">IF(ISERROR(FIND(")+",[279]!Text,230)),LEN([279]!Text),FIND(")+",[279]!Text,230))</definedName>
    <definedName name="___________num032">IF(ISERROR(FIND(")+",[280]!text03_1,230)),LEN([280]!text03_1),FIND(")+",[280]!text03_1,230))</definedName>
    <definedName name="___________NUM0321">IF(ISERROR(FIND(")+",[280]!text03_1,230)),LEN([280]!text03_1),FIND(")+",[280]!text03_1,230))</definedName>
    <definedName name="___________num033">IF(ISERROR(FIND(")+",[280]!text03_2,230)),LEN([280]!text03_2),FIND(")+",[280]!text03_2,230))</definedName>
    <definedName name="___________num2">IF(ISERROR(FIND(")+",[280]!text_1,230)),LEN([280]!text_1),FIND(")+",[280]!text_1,230))</definedName>
    <definedName name="___________num3">IF(ISERROR(FIND(")+",[280]!text_2,230)),LEN([280]!text_2),FIND(")+",[280]!text_2,230))</definedName>
    <definedName name="__________num032">IF(ISERROR(FIND(")+",[280]!text03_1,230)),LEN([280]!text03_1),FIND(")+",[280]!text03_1,230))</definedName>
    <definedName name="__________NUM0321">IF(ISERROR(FIND(")+",[280]!text03_1,230)),LEN([280]!text03_1),FIND(")+",[280]!text03_1,230))</definedName>
    <definedName name="__________num033">IF(ISERROR(FIND(")+",[280]!text03_2,230)),LEN([280]!text03_2),FIND(")+",[280]!text03_2,230))</definedName>
    <definedName name="__________num2">IF(ISERROR(FIND(")+",[280]!text_1,230)),LEN([280]!text_1),FIND(")+",[280]!text_1,230))</definedName>
    <definedName name="__________num3">IF(ISERROR(FIND(")+",[280]!text_2,230)),LEN([280]!text_2),FIND(")+",[280]!text_2,230))</definedName>
    <definedName name="_________num032">IF(ISERROR(FIND(")+",'[281]8、主材品牌表 '!text03_1,230)),LEN('[281]8、主材品牌表 '!text03_1),FIND(")+",'[281]8、主材品牌表 '!text03_1,230))</definedName>
    <definedName name="_________NUM0321">IF(ISERROR(FIND(")+",'[281]8、主材品牌表 '!text03_1,230)),LEN('[281]8、主材品牌表 '!text03_1),FIND(")+",'[281]8、主材品牌表 '!text03_1,230))</definedName>
    <definedName name="_________num033">IF(ISERROR(FIND(")+",'[281]8、主材品牌表 '!text03_2,230)),LEN('[281]8、主材品牌表 '!text03_2),FIND(")+",'[281]8、主材品牌表 '!text03_2,230))</definedName>
    <definedName name="_________num2">IF(ISERROR(FIND(")+",'[281]8、主材品牌表 '!text_1,230)),LEN('[281]8、主材品牌表 '!text_1),FIND(")+",'[281]8、主材品牌表 '!text_1,230))</definedName>
    <definedName name="_________num3">IF(ISERROR(FIND(")+",'[281]8、主材品牌表 '!text_2,230)),LEN('[281]8、主材品牌表 '!text_2),FIND(")+",'[281]8、主材品牌表 '!text_2,230))</definedName>
    <definedName name="________num032">IF(ISERROR(FIND(")+",'[281]8、主材品牌表 '!text03_1,230)),LEN('[281]8、主材品牌表 '!text03_1),FIND(")+",'[281]8、主材品牌表 '!text03_1,230))</definedName>
    <definedName name="________NUM0321">IF(ISERROR(FIND(")+",'[281]8、主材品牌表 '!text03_1,230)),LEN('[281]8、主材品牌表 '!text03_1),FIND(")+",'[281]8、主材品牌表 '!text03_1,230))</definedName>
    <definedName name="________num033">IF(ISERROR(FIND(")+",'[281]8、主材品牌表 '!text03_2,230)),LEN('[281]8、主材品牌表 '!text03_2),FIND(")+",'[281]8、主材品牌表 '!text03_2,230))</definedName>
    <definedName name="________num2">IF(ISERROR(FIND(")+",'[281]8、主材品牌表 '!text_1,230)),LEN('[281]8、主材品牌表 '!text_1),FIND(")+",'[281]8、主材品牌表 '!text_1,230))</definedName>
    <definedName name="________num3">IF(ISERROR(FIND(")+",'[281]8、主材品牌表 '!text_2,230)),LEN('[281]8、主材品牌表 '!text_2),FIND(")+",'[281]8、主材品牌表 '!text_2,230))</definedName>
    <definedName name="_______num032">IF(ISERROR(FIND(")+",'[281]8、主材品牌表 '!text03_1,230)),LEN('[281]8、主材品牌表 '!text03_1),FIND(")+",'[281]8、主材品牌表 '!text03_1,230))</definedName>
    <definedName name="_______NUM0321">IF(ISERROR(FIND(")+",'[281]8、主材品牌表 '!text03_1,230)),LEN('[281]8、主材品牌表 '!text03_1),FIND(")+",'[281]8、主材品牌表 '!text03_1,230))</definedName>
    <definedName name="_______num033">IF(ISERROR(FIND(")+",'[281]8、主材品牌表 '!text03_2,230)),LEN('[281]8、主材品牌表 '!text03_2),FIND(")+",'[281]8、主材品牌表 '!text03_2,230))</definedName>
    <definedName name="_______num2">IF(ISERROR(FIND(")+",'[281]8、主材品牌表 '!text_1,230)),LEN('[281]8、主材品牌表 '!text_1),FIND(")+",'[281]8、主材品牌表 '!text_1,230))</definedName>
    <definedName name="_______num3">IF(ISERROR(FIND(")+",'[281]8、主材品牌表 '!text_2,230)),LEN('[281]8、主材品牌表 '!text_2),FIND(")+",'[281]8、主材品牌表 '!text_2,230))</definedName>
    <definedName name="______num032">IF(ISERROR(FIND(")+",'[281]8、主材品牌表 '!text03_1,230)),LEN('[281]8、主材品牌表 '!text03_1),FIND(")+",'[281]8、主材品牌表 '!text03_1,230))</definedName>
    <definedName name="______NUM0321">IF(ISERROR(FIND(")+",'[281]8、主材品牌表 '!text03_1,230)),LEN('[281]8、主材品牌表 '!text03_1),FIND(")+",'[281]8、主材品牌表 '!text03_1,230))</definedName>
    <definedName name="______num033">IF(ISERROR(FIND(")+",'[281]8、主材品牌表 '!text03_2,230)),LEN('[281]8、主材品牌表 '!text03_2),FIND(")+",'[281]8、主材品牌表 '!text03_2,230))</definedName>
    <definedName name="______num2">IF(ISERROR(FIND(")+",'[281]8、主材品牌表 '!text_1,230)),LEN('[281]8、主材品牌表 '!text_1),FIND(")+",'[281]8、主材品牌表 '!text_1,230))</definedName>
    <definedName name="______num3">IF(ISERROR(FIND(")+",'[281]8、主材品牌表 '!text_2,230)),LEN('[281]8、主材品牌表 '!text_2),FIND(")+",'[281]8、主材品牌表 '!text_2,230))</definedName>
    <definedName name="_____num032">IF(ISERROR(FIND(")+",'[281]8、主材品牌表 '!text03_1,230)),LEN('[281]8、主材品牌表 '!text03_1),FIND(")+",'[281]8、主材品牌表 '!text03_1,230))</definedName>
    <definedName name="_____NUM0321">IF(ISERROR(FIND(")+",'[281]8、主材品牌表 '!text03_1,230)),LEN('[281]8、主材品牌表 '!text03_1),FIND(")+",'[281]8、主材品牌表 '!text03_1,230))</definedName>
    <definedName name="_____num033">IF(ISERROR(FIND(")+",'[281]8、主材品牌表 '!text03_2,230)),LEN('[281]8、主材品牌表 '!text03_2),FIND(")+",'[281]8、主材品牌表 '!text03_2,230))</definedName>
    <definedName name="_____num2">IF(ISERROR(FIND(")+",'[281]8、主材品牌表 '!text_1,230)),LEN('[281]8、主材品牌表 '!text_1),FIND(")+",'[281]8、主材品牌表 '!text_1,230))</definedName>
    <definedName name="_____num3">IF(ISERROR(FIND(")+",'[281]8、主材品牌表 '!text_2,230)),LEN('[281]8、主材品牌表 '!text_2),FIND(")+",'[281]8、主材品牌表 '!text_2,230))</definedName>
    <definedName name="____num032">IF(ISERROR(FIND(")+",'[281]8、主材品牌表 '!text03_1,230)),LEN('[281]8、主材品牌表 '!text03_1),FIND(")+",'[281]8、主材品牌表 '!text03_1,230))</definedName>
    <definedName name="____NUM0321">IF(ISERROR(FIND(")+",'[281]8、主材品牌表 '!text03_1,230)),LEN('[281]8、主材品牌表 '!text03_1),FIND(")+",'[281]8、主材品牌表 '!text03_1,230))</definedName>
    <definedName name="____num033">IF(ISERROR(FIND(")+",'[281]8、主材品牌表 '!text03_2,230)),LEN('[281]8、主材品牌表 '!text03_2),FIND(")+",'[281]8、主材品牌表 '!text03_2,230))</definedName>
    <definedName name="____num2">IF(ISERROR(FIND(")+",'[281]8、主材品牌表 '!text_1,230)),LEN('[281]8、主材品牌表 '!text_1),FIND(")+",'[281]8、主材品牌表 '!text_1,230))</definedName>
    <definedName name="____num3">IF(ISERROR(FIND(")+",'[281]8、主材品牌表 '!text_2,230)),LEN('[281]8、主材品牌表 '!text_2),FIND(")+",'[281]8、主材品牌表 '!text_2,230))</definedName>
    <definedName name="___num032">IF(ISERROR(FIND(")+",'[281]8、主材品牌表 '!text03_1,230)),LEN('[281]8、主材品牌表 '!text03_1),FIND(")+",'[281]8、主材品牌表 '!text03_1,230))</definedName>
    <definedName name="___NUM0321">IF(ISERROR(FIND(")+",'[281]8、主材品牌表 '!text03_1,230)),LEN('[281]8、主材品牌表 '!text03_1),FIND(")+",'[281]8、主材品牌表 '!text03_1,230))</definedName>
    <definedName name="___num033">IF(ISERROR(FIND(")+",'[281]8、主材品牌表 '!text03_2,230)),LEN('[281]8、主材品牌表 '!text03_2),FIND(")+",'[281]8、主材品牌表 '!text03_2,230))</definedName>
    <definedName name="___num2">IF(ISERROR(FIND(")+",'[281]8、主材品牌表 '!text_1,230)),LEN('[281]8、主材品牌表 '!text_1),FIND(")+",'[281]8、主材品牌表 '!text_1,230))</definedName>
    <definedName name="___num3">IF(ISERROR(FIND(")+",'[281]8、主材品牌表 '!text_2,230)),LEN('[281]8、主材品牌表 '!text_2),FIND(")+",'[281]8、主材品牌表 '!text_2,230))</definedName>
    <definedName name="__num032">IF(ISERROR(FIND(")+",'[281]8、主材品牌表 '!text03_1,230)),LEN('[281]8、主材品牌表 '!text03_1),FIND(")+",'[281]8、主材品牌表 '!text03_1,230))</definedName>
    <definedName name="__NUM0321">IF(ISERROR(FIND(")+",'[281]8、主材品牌表 '!text03_1,230)),LEN('[281]8、主材品牌表 '!text03_1),FIND(")+",'[281]8、主材品牌表 '!text03_1,230))</definedName>
    <definedName name="__num033">IF(ISERROR(FIND(")+",'[281]8、主材品牌表 '!text03_2,230)),LEN('[281]8、主材品牌表 '!text03_2),FIND(")+",'[281]8、主材品牌表 '!text03_2,230))</definedName>
    <definedName name="__num2">IF(ISERROR(FIND(")+",'[281]8、主材品牌表 '!text_1,230)),LEN('[281]8、主材品牌表 '!text_1),FIND(")+",'[281]8、主材品牌表 '!text_1,230))</definedName>
    <definedName name="__num3">IF(ISERROR(FIND(")+",'[281]8、主材品牌表 '!text_2,230)),LEN('[281]8、主材品牌表 '!text_2),FIND(")+",'[281]8、主材品牌表 '!text_2,230))</definedName>
    <definedName name="_12563">#REF!</definedName>
    <definedName name="_1W200_">'[239]21'!$B$1:$B$802</definedName>
    <definedName name="_2x1_">#REF!</definedName>
    <definedName name="_num032">IF(ISERROR(FIND(")+",'[281]8、主材品牌表 '!text03_1,230)),LEN('[281]8、主材品牌表 '!text03_1),FIND(")+",'[281]8、主材品牌表 '!text03_1,230))</definedName>
    <definedName name="_NUM0321">IF(ISERROR(FIND(")+",'[281]8、主材品牌表 '!text03_1,230)),LEN('[281]8、主材品牌表 '!text03_1),FIND(")+",'[281]8、主材品牌表 '!text03_1,230))</definedName>
    <definedName name="_num033">IF(ISERROR(FIND(")+",'[281]8、主材品牌表 '!text03_2,230)),LEN('[281]8、主材品牌表 '!text03_2),FIND(")+",'[281]8、主材品牌表 '!text03_2,230))</definedName>
    <definedName name="_num3">IF(ISERROR(FIND(")+",'[281]8、主材品牌表 '!text_2,230)),LEN('[281]8、主材品牌表 '!text_2),FIND(")+",'[281]8、主材品牌表 '!text_2,230))</definedName>
    <definedName name="a_a">#REF!</definedName>
    <definedName name="ad">'[239]21'!$A$1:$A$802</definedName>
    <definedName name="ae">'[239]21'!$B$1:$B$802</definedName>
    <definedName name="fg">SUBSTITUTE('[281]8、主材品牌表 '!text_1,'[281]8、主材品牌表 '!text2,"")</definedName>
    <definedName name="玻璃2">#REF!</definedName>
    <definedName name="传动器">#REF!</definedName>
    <definedName name="地弹簧">#REF!</definedName>
    <definedName name="防水">#REF!</definedName>
    <definedName name="风撑">#REF!</definedName>
    <definedName name="氟碳铝材">#REF!</definedName>
    <definedName name="钢">#REF!</definedName>
    <definedName name="勾锁">#REF!</definedName>
    <definedName name="滑轮">#REF!</definedName>
    <definedName name="铰链">#REF!</definedName>
    <definedName name="凯">#REF!</definedName>
    <definedName name="拉手">#REF!</definedName>
    <definedName name="铝材">[283]sheet2!$B$5</definedName>
    <definedName name="门传动器">#REF!</definedName>
    <definedName name="门窗铝材">#REF!</definedName>
    <definedName name="门合页">#REF!</definedName>
    <definedName name="门执手">#REF!</definedName>
    <definedName name="密封胶">#REF!</definedName>
    <definedName name="幕墙铝材">#REF!</definedName>
    <definedName name="其他">'[286]材料损耗(不打印)'!$B$4</definedName>
    <definedName name="其他五金配件">[283]sheet2!$B$14</definedName>
    <definedName name="纱窗">[283]sheet2!$B$20</definedName>
    <definedName name="上悬窗用风撑">[283]sheet2!$D$11</definedName>
    <definedName name="上执手">#REF!</definedName>
    <definedName name="水电费">[283]sheet2!$B$37</definedName>
    <definedName name="填缝胶">#REF!</definedName>
    <definedName name="五金">'[286]材料损耗(不打印)'!$B$3</definedName>
    <definedName name="五十">SUBSTITUTE('[281]8、主材品牌表 '!text_1,'[281]8、主材品牌表 '!text2,"")</definedName>
    <definedName name="执手">#REF!</definedName>
    <definedName name="及">EVALUATE(#REF!)</definedName>
    <definedName name="计">EVALUATE(#REF!)</definedName>
    <definedName name="___YS33">#REF!</definedName>
    <definedName name="_W200">'[270]21'!$B$1:$B$802</definedName>
    <definedName name="aaaa1">#REF!</definedName>
    <definedName name="qd">'[287]21'!$A$1:$A$802</definedName>
    <definedName name="结果1">EVALUATE([289]弱电!$D1)</definedName>
    <definedName name="结果2">EVALUATE([288]雨水管网!$U1)</definedName>
    <definedName name="结果3">EVALUATE([288]雨水管网!$S1)</definedName>
    <definedName name="结果4">EVALUATE([288]雨水管网!$N1)</definedName>
    <definedName name="结果5">EVALUATE('[288]污水管网 '!$O1)</definedName>
    <definedName name="结果6">EVALUATE('[289]强电过路砼保护管 '!$D1)</definedName>
    <definedName name="科目">[290]板房区目标成本!$A$7:$I$7</definedName>
    <definedName name="转">'[291]21'!$B$1:$B$802</definedName>
    <definedName name="dadad、">#REF!</definedName>
    <definedName name="hhhh">'[282]Mp-team 1'!#REF!</definedName>
    <definedName name="thfy">#REF!</definedName>
    <definedName name="__________________BYC1421">[232]报价细目表!$M$219</definedName>
    <definedName name="_39d05_">[310]汇总!_39d05_</definedName>
    <definedName name="_43d05_">[310]汇总!_43d05_</definedName>
    <definedName name="_d05">[310]汇总!_d05</definedName>
    <definedName name="_______BYC1953">[284]报价细目表!$M$205</definedName>
    <definedName name="page1">#N/A</definedName>
    <definedName name="Room2Br">[292]MOHKG!#REF!</definedName>
    <definedName name="让他">[292]MOHKG!#REF!</definedName>
    <definedName name="SMD避雷装置">[293]材料价格表!#REF!</definedName>
    <definedName name="SMD不锈钢板1">[293]材料价格表!#REF!</definedName>
    <definedName name="SMD不锈钢板2">[293]材料价格表!#REF!</definedName>
    <definedName name="SMD不锈钢挂件">[293]材料价格表!#REF!</definedName>
    <definedName name="SMD地弹簧">[293]材料价格表!#REF!</definedName>
    <definedName name="SMD地锁">[293]材料价格表!#REF!</definedName>
    <definedName name="SMD镀锌板">[293]材料价格表!#REF!</definedName>
    <definedName name="SMD镀锌槽钢">[293]材料价格表!#REF!</definedName>
    <definedName name="SMD镀锌方管">[293]材料价格表!#REF!</definedName>
    <definedName name="SMD镀锌钢板">[293]材料价格表!#REF!</definedName>
    <definedName name="SMD镀锌角钢">[293]材料价格表!#REF!</definedName>
    <definedName name="SMD发泡剂">[293]材料价格表!#REF!</definedName>
    <definedName name="SMD粉末铝材">[293]材料价格表!#REF!</definedName>
    <definedName name="SMD氟炭铝材">[293]材料价格表!#REF!</definedName>
    <definedName name="SMD氟炭铝单板3">[293]材料价格表!#REF!</definedName>
    <definedName name="SMD感应器">[293]材料价格表!#REF!</definedName>
    <definedName name="SMD钢化玻璃">[293]材料价格表!#REF!</definedName>
    <definedName name="SMD胶条">[293]材料价格表!#REF!</definedName>
    <definedName name="SMD铰链">[293]材料价格表!#REF!</definedName>
    <definedName name="SMD结构胶">[293]材料价格表!#REF!</definedName>
    <definedName name="SMD拉手">[293]材料价格表!#REF!</definedName>
    <definedName name="SMD埋板及连接件">[293]材料价格表!#REF!</definedName>
    <definedName name="SMD门夹">[293]材料价格表!#REF!</definedName>
    <definedName name="SMD磨砂玻璃">[293]材料价格表!#REF!</definedName>
    <definedName name="SMD耐候胶">[293]材料价格表!#REF!</definedName>
    <definedName name="SMD条锁">[293]材料价格表!#REF!</definedName>
    <definedName name="SMD岩棉">[293]材料价格表!#REF!</definedName>
    <definedName name="SMD氧化铝材">[293]材料价格表!#REF!</definedName>
    <definedName name="SMD执手">[293]材料价格表!#REF!</definedName>
    <definedName name="SMD中空LOWE">[293]材料价格表!#REF!</definedName>
    <definedName name="SMD中空玻璃">[293]材料价格表!#REF!</definedName>
    <definedName name="白钢化12">[294]材料价格表!$F$27</definedName>
    <definedName name="背栓">[294]材料价格表!$F$59</definedName>
    <definedName name="苯板">[294]材料价格表!$F$55</definedName>
    <definedName name="避雷装置">[293]材料价格表!#REF!</definedName>
    <definedName name="不锈钢板1.2">[294]材料价格表!$F$42</definedName>
    <definedName name="不锈钢板10">[293]材料价格表!#REF!</definedName>
    <definedName name="不锈钢板12">[293]材料价格表!#REF!</definedName>
    <definedName name="不锈钢板2">[293]材料价格表!#REF!</definedName>
    <definedName name="不锈钢板6">[293]材料价格表!#REF!</definedName>
    <definedName name="不锈钢管60">[294]材料价格表!$F$46</definedName>
    <definedName name="穿孔铝单板3">[293]材料价格表!#REF!</definedName>
    <definedName name="地锁">[294]材料价格表!$F$64</definedName>
    <definedName name="电动装置">[293]材料价格表!#REF!</definedName>
    <definedName name="镀锌板1">[293]材料价格表!#REF!</definedName>
    <definedName name="镀锌板1.5">[294]材料价格表!$F$52</definedName>
    <definedName name="镀锌钢方管100">[294]材料价格表!$F$10</definedName>
    <definedName name="镀锌钢方管150">[293]材料价格表!#REF!</definedName>
    <definedName name="镀锌钢方管250">[293]材料价格表!#REF!</definedName>
    <definedName name="镀锌角钢">[294]材料价格表!$F$17</definedName>
    <definedName name="镀锌角钢t">[294]材料价格表!$F$16</definedName>
    <definedName name="氟炭喷涂">[294]材料价格表!$F$69</definedName>
    <definedName name="钢板">[294]材料价格表!$F$7</definedName>
    <definedName name="钢方管120">[293]材料价格表!#REF!</definedName>
    <definedName name="钢方管80">[293]材料价格表!#REF!</definedName>
    <definedName name="钢花夹胶10">[294]材料价格表!$F$24</definedName>
    <definedName name="钢化彩釉">[293]材料价格表!#REF!</definedName>
    <definedName name="钢化夹胶6">[294]材料价格表!$F$26</definedName>
    <definedName name="钢化夹胶8">[293]材料价格表!#REF!</definedName>
    <definedName name="钢化中空玻璃">[294]材料价格表!$F$23</definedName>
    <definedName name="钢连接件">[293]材料价格表!#REF!</definedName>
    <definedName name="钢圆管5">[293]材料价格表!#REF!</definedName>
    <definedName name="钢圆管8">[294]材料价格表!$F$9</definedName>
    <definedName name="挂件">[294]材料价格表!$F$58</definedName>
    <definedName name="结构胶">[294]材料价格表!$F$48</definedName>
    <definedName name="聚苯板">[295]材料价格表!$F$55</definedName>
    <definedName name="铝单板3">[294]材料价格表!$F$30</definedName>
    <definedName name="铝塑板4">[293]材料价格表!#REF!</definedName>
    <definedName name="门夹">[294]材料价格表!$F$62</definedName>
    <definedName name="耐候胶">[294]材料价格表!$F$49</definedName>
    <definedName name="诺托窗件">[294]材料价格表!$F$60</definedName>
    <definedName name="三元乙丙">[294]材料价格表!$F$50</definedName>
    <definedName name="素铝材">[293]材料价格表!#REF!</definedName>
    <definedName name="椭圆钢管">[294]材料价格表!$F$15</definedName>
    <definedName name="岩棉板">[294]材料价格表!$F$56</definedName>
    <definedName name="氧化隔热铝材">[293]材料价格表!#REF!</definedName>
    <definedName name="氧化铝材">[294]材料价格表!$F$20</definedName>
    <definedName name="氧化铝材1">[293]材料价格表!#REF!</definedName>
    <definedName name="氧化铝型材">[293]材料价格表!#REF!</definedName>
    <definedName name="预埋件">[294]材料价格表!$F$5</definedName>
    <definedName name="爪件1">[294]材料价格表!$F$37</definedName>
    <definedName name="爪件1小">[294]材料价格表!$F$39</definedName>
    <definedName name="爪件2">[294]材料价格表!$F$36</definedName>
    <definedName name="爪件2小">[294]材料价格表!$F$38</definedName>
    <definedName name="爪件4">[294]材料价格表!$F$35</definedName>
    <definedName name="______A1">#REF!</definedName>
    <definedName name="_____A1">#REF!</definedName>
    <definedName name="____A1">#REF!</definedName>
    <definedName name="____AC1">#REF!</definedName>
    <definedName name="____x1">#REF!</definedName>
    <definedName name="___A1">#REF!</definedName>
    <definedName name="___AC1">#REF!</definedName>
    <definedName name="___x1">#REF!</definedName>
    <definedName name="__A1">#REF!</definedName>
    <definedName name="__AC1">#REF!</definedName>
    <definedName name="__x1">#REF!</definedName>
    <definedName name="_115.8_42.5_13.2_13.5_11.9_15.8">#REF!</definedName>
    <definedName name="_3.0_1.5__0.10_0.10">#REF!</definedName>
    <definedName name="_AC1">#REF!</definedName>
    <definedName name="________A1">#REF!</definedName>
    <definedName name="_____AC1">#REF!</definedName>
    <definedName name="dj_5_9_5mm浮法中空">#REF!</definedName>
    <definedName name="dj_5_9_5mm钢化中空">#REF!</definedName>
    <definedName name="dj_5mm浮法白玻">#REF!</definedName>
    <definedName name="dj_5mm钢化白玻">#REF!</definedName>
    <definedName name="dj_安装费">#REF!</definedName>
    <definedName name="dj_安装辅材">#REF!</definedName>
    <definedName name="dj_窗传动器">#REF!</definedName>
    <definedName name="dj_窗传动执手">#REF!</definedName>
    <definedName name="dj_窗合页">#REF!</definedName>
    <definedName name="dj_窗滑轮">#REF!</definedName>
    <definedName name="dj_单点执手">#REF!</definedName>
    <definedName name="dj_电气费">#REF!</definedName>
    <definedName name="dj_发泡剂">#REF!</definedName>
    <definedName name="dj_风撑">#REF!</definedName>
    <definedName name="dj_钢衬">#REF!/1000</definedName>
    <definedName name="dj_滑撑">#REF!</definedName>
    <definedName name="dj_胶条">#REF!</definedName>
    <definedName name="dj_毛条">#REF!</definedName>
    <definedName name="dj_门传动器">#REF!</definedName>
    <definedName name="dj_门传动执手">#REF!</definedName>
    <definedName name="dj_门合页">#REF!</definedName>
    <definedName name="dj_门滑轮">#REF!</definedName>
    <definedName name="dj_密封胶">#REF!</definedName>
    <definedName name="dj_塑钢型材">#REF!/1000</definedName>
    <definedName name="dj_锁栓">#REF!</definedName>
    <definedName name="dj_推拉窗传动器">#REF!</definedName>
    <definedName name="dj_推拉窗传动执手">#REF!</definedName>
    <definedName name="dj_推拉门传动器">#REF!</definedName>
    <definedName name="dj_推拉门传动执手">#REF!</definedName>
    <definedName name="dj_运输费">#REF!</definedName>
    <definedName name="dj_直连接">#REF!</definedName>
    <definedName name="dj_制作费">#REF!</definedName>
    <definedName name="fl_材料损耗">#REF!</definedName>
    <definedName name="fl_管理费">#REF!</definedName>
    <definedName name="fl_利润">#REF!</definedName>
    <definedName name="fl_临时措施费">#REF!</definedName>
    <definedName name="fl_税金">#REF!</definedName>
    <definedName name="jisuan">EVALUATE([299]外墙装饰!XFD1)</definedName>
    <definedName name="________W200">'[296]21'!$B$1:$B$802</definedName>
    <definedName name="_____x1">#REF!</definedName>
    <definedName name="X轴">OFFSET([302]折线图2数据!$A$2,,[302]折线图2数据!$C$10,,[302]折线图2数据!$C$11-[302]折线图2数据!$C$10+1)</definedName>
    <definedName name="yl_玻璃面积">1</definedName>
    <definedName name="yl_发泡剂">2500/100</definedName>
    <definedName name="yl_密封胶">120/100</definedName>
    <definedName name="________ys1">'[297]#REF!'!$A$7:$D$18</definedName>
    <definedName name="________ys2">#REF!</definedName>
    <definedName name="________ys3">'[298]#REF!'!$A$7:$D$18</definedName>
    <definedName name="Y系列">OFFSET([302]折线图2数据!$A$12,,[302]折线图2数据!$C$10,,[302]折线图2数据!$C$11-[302]折线图2数据!$C$10+1)</definedName>
    <definedName name="承台含桩长">'[301]#REF!'!$V$3</definedName>
    <definedName name="出">'[300]#REF!'!#REF!</definedName>
    <definedName name="单边工作面宽">'[301]#REF!'!$R$3</definedName>
    <definedName name="电渣压力焊要求直径">14</definedName>
    <definedName name="垫层单边突出宽">'[301]#REF!'!$M$3</definedName>
    <definedName name="垫层厚度">'[301]#REF!'!$H$3</definedName>
    <definedName name="定尺">10</definedName>
    <definedName name="辅料">[303]型材数据!$F$14:$F$42</definedName>
    <definedName name="辅料数据">[303]型材数据!$F$14:$H$42</definedName>
    <definedName name="钢筋根数基础">EVALUATE(#REF!)</definedName>
    <definedName name="钢筋根数剪力墙">EVALUATE(#REF!)</definedName>
    <definedName name="钢筋根数梁">EVALUATE(#REF!)</definedName>
    <definedName name="钢筋根数柱">EVALUATE(#REF!)</definedName>
    <definedName name="钢筋砼部分">#REF!</definedName>
    <definedName name="工程量计算式">#REF!</definedName>
    <definedName name="计算式_长度L___根数N_为整数">#REF!</definedName>
    <definedName name="建筑面积计算规则">#REF!</definedName>
    <definedName name="脚手架定额">#REF!</definedName>
    <definedName name="金属结构工程">#REF!</definedName>
    <definedName name="可">#REF!</definedName>
    <definedName name="梁板钢筋根数">#REF!</definedName>
    <definedName name="锚固系数.直径≤25">37</definedName>
    <definedName name="锚固系数.直径≥26">41</definedName>
    <definedName name="米重">OFFSET([304]Sheet1!$B$1,1,0,COUNTA([304]Sheet1!$D:$D)-1)</definedName>
    <definedName name="抹灰工程">#REF!</definedName>
    <definedName name="品牌">OFFSET([304]Sheet1!$B$1,1,0,COUNTA([304]Sheet1!$A:$A)-1)</definedName>
    <definedName name="前期">#REF!</definedName>
    <definedName name="商业">#REF!</definedName>
    <definedName name="生产列5">'[300]#REF!'!$F$6:$F$37</definedName>
    <definedName name="室内标高">'[305]#REF!'!$EE$1</definedName>
    <definedName name="土方工程">#REF!</definedName>
    <definedName name="下料尺寸板">EVALUATE(#REF!)</definedName>
    <definedName name="下料尺寸基础">EVALUATE(#REF!)</definedName>
    <definedName name="下料尺寸剪力墙">EVALUATE(#REF!)</definedName>
    <definedName name="下料尺寸梁">EVALUATE(#REF!)</definedName>
    <definedName name="下料尺寸柱">EVALUATE(#REF!)</definedName>
    <definedName name="信息_TBL">OFFSET([306]sheet!$B$1,0,0,COUNTA([307]信息库!$A:$A),COUNTA([306]sheet!$1:$1))</definedName>
    <definedName name="信息_米重">[304]Sheet1!$D$1</definedName>
    <definedName name="信息_型材名称">[304]Sheet1!$B$1</definedName>
    <definedName name="型材代号">OFFSET([304]Sheet1!$B$1,1,0,COUNTA([304]Sheet1!$C:$C)-1)</definedName>
    <definedName name="型材数据">[303]型材数据!$A$2:$D$71</definedName>
    <definedName name="要求直径">14</definedName>
    <definedName name="砖石工程">#REF!</definedName>
    <definedName name="装饰楼地面A">#REF!</definedName>
    <definedName name="전">'[300]#REF!'!#REF!</definedName>
    <definedName name="주택사업본부">'[300]#REF!'!#REF!</definedName>
    <definedName name="철구사업본부">'[300]#REF!'!#REF!</definedName>
    <definedName name="_1_3">#REF!</definedName>
    <definedName name="_10_4.6_2.2">#REF!</definedName>
    <definedName name="_3.6_3_2">#REF!</definedName>
    <definedName name="B主筋锚长">[308]内围地梁钢筋说明!$C$17</definedName>
    <definedName name="fdfffdfd">#REF!</definedName>
    <definedName name="RESS">#REF!</definedName>
    <definedName name="rrrrrrrrrrrrrrrrrrrrrrrrrrrr">#REF!</definedName>
    <definedName name="SQW">#REF!</definedName>
    <definedName name="w0">#REF!</definedName>
    <definedName name="YYYYIU7gertewr">#REF!</definedName>
    <definedName name="μs">#REF!</definedName>
    <definedName name="μs1">#REF!</definedName>
    <definedName name="板厚">#REF!</definedName>
    <definedName name="标高">#REF!</definedName>
    <definedName name="玻璃索引">#REF!</definedName>
    <definedName name="不好">#REF!</definedName>
    <definedName name="不利分格高">#REF!</definedName>
    <definedName name="不利风格宽">#REF!</definedName>
    <definedName name="层高">#REF!</definedName>
    <definedName name="粗糙索引">#REF!</definedName>
    <definedName name="地震烈度">#REF!</definedName>
    <definedName name="吊筋角度">[308]内围地梁钢筋说明!$C$22</definedName>
    <definedName name="吊筋锚长">[308]内围地梁钢筋说明!$C$23</definedName>
    <definedName name="放坡系数1">'[309]承台(砖模) '!#REF!</definedName>
    <definedName name="放坡系数2">'[309]承台(砖模) '!#REF!</definedName>
    <definedName name="放坡系数A">'[309]承台(砖模) '!#REF!</definedName>
    <definedName name="钢筋保护层">[308]内围地梁钢筋说明!$C$15</definedName>
    <definedName name="钢筋弯钩长度">#REF!</definedName>
    <definedName name="高度变化系数">#REF!</definedName>
    <definedName name="工程编号">#REF!</definedName>
    <definedName name="胡">[308]内围地梁钢筋说明!$C$15</definedName>
    <definedName name="排水沟深">[308]内围地梁钢筋说明!$C$21</definedName>
    <definedName name="体型系数">#REF!</definedName>
    <definedName name="文件名称">#REF!</definedName>
    <definedName name="腰筋锚长">[308]内围地梁钢筋说明!$C$20</definedName>
    <definedName name="阵风系数">#REF!</definedName>
    <definedName name="最大地震加速度">#REF!</definedName>
    <definedName name="家具">[310]汇总!家具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lvhua" hidden="1">#REF!</definedName>
    <definedName name="pp" hidden="1">#REF!</definedName>
    <definedName name="TACS1" hidden="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TACS3" hidden="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wrn.output." hidden="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绿化" hidden="1">#REF!</definedName>
    <definedName name="型材线密度">[311]甲指定品牌表!#REF!</definedName>
    <definedName name="一标段绿化" hidden="1">#REF!</definedName>
    <definedName name="最新调整5.17" hidden="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二号清单" hidden="1">[75]eqpmad2!#REF!</definedName>
    <definedName name="Excel_BuiltIn_Print_Area_1">#REF!</definedName>
    <definedName name="DH">#REF!</definedName>
    <definedName name="dsa">#REF!</definedName>
    <definedName name="J48.07">#REF!</definedName>
    <definedName name="page10">#REF!</definedName>
    <definedName name="page1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WTP">#REF!</definedName>
    <definedName name="阿飞">#REF!</definedName>
    <definedName name="阿塔">#REF!</definedName>
    <definedName name="北京中远广田装饰工程有限公司">#REF!</definedName>
    <definedName name="橱柜报价清单工程量反馈">#REF!</definedName>
    <definedName name="电气主材">OFFSET([312]电气设置!$D$2,1,MATCH([312]电气计算!XFD1,[312]电气设置!$D$2:$IV$2,0)-1,500,1)</definedName>
    <definedName name="额">#REF!</definedName>
    <definedName name="二我">#REF!</definedName>
    <definedName name="贰">#REF!</definedName>
    <definedName name="洁具工程" hidden="1">#REF!</definedName>
    <definedName name="时">#REF!</definedName>
    <definedName name="图">#REF!</definedName>
    <definedName name="图4">#REF!</definedName>
    <definedName name="我去">#REF!</definedName>
    <definedName name="________________BLC1">[221]XL4Poppy!$C$31</definedName>
    <definedName name="主要材料价格表">[313]主要材料表!$B:$B</definedName>
    <definedName name="_15M1021">[314]门窗!#REF!</definedName>
    <definedName name="_1D1_">#REF!</definedName>
    <definedName name="【DDM1524】">[315]门窗!$F$11</definedName>
    <definedName name="【FM0418】">[315]门窗!$F$12</definedName>
    <definedName name="h湿">'[316]基 础'!#REF!</definedName>
    <definedName name="iii">#REF!</definedName>
    <definedName name="JASON">#REF!</definedName>
    <definedName name="M1521_">[314]门窗!#REF!</definedName>
    <definedName name="M1521A">[314]门窗!#REF!</definedName>
    <definedName name="SMD不锈钢板">[317]材料价格表!#REF!</definedName>
    <definedName name="uuuuu">#REF!</definedName>
    <definedName name="wu">[318]材料价格表!#REF!</definedName>
    <definedName name="表面氟碳喷涂">[319]输入项!#REF!</definedName>
    <definedName name="材料">#REF!</definedName>
    <definedName name="层间防火隔断">[319]输入项!#REF!</definedName>
    <definedName name="层间防火隔断用料">[319]输入项!#REF!</definedName>
    <definedName name="蜂窝铝板">[319]输入项!#REF!</definedName>
    <definedName name="复合铝板">[319]输入项!#REF!</definedName>
    <definedName name="嘎的">#REF!</definedName>
    <definedName name="钢构件">[319]输入项!#REF!</definedName>
    <definedName name="工程量李">#REF!</definedName>
    <definedName name="工作">#REF!</definedName>
    <definedName name="胶条">[319]输入项!#REF!</definedName>
    <definedName name="螺栓">[319]输入项!#REF!</definedName>
    <definedName name="铝单板">[319]输入项!#REF!</definedName>
    <definedName name="其他辅料">[319]输入项!#REF!</definedName>
    <definedName name="其他胶">[319]输入项!#REF!</definedName>
    <definedName name="生产附表">#REF!</definedName>
    <definedName name="塘渣深度">'[320]基 础'!#REF!</definedName>
    <definedName name="_sum1">EVALUATE(#REF!)</definedName>
    <definedName name="abs">EVALUATE(#REF!)</definedName>
    <definedName name="ats">EVALUATE(#REF!)</definedName>
    <definedName name="计算">EVALUATE([321]硬质清单!#REF!)</definedName>
    <definedName name="_11111111111111111111">EVALUATE(#REF!)</definedName>
    <definedName name="_13.05__3.7_2.9_3__2_5.1__2.9_6_1.9_3__13.05_6.9_1.8_2.4_6_2.7_4.6_2.4__4.05_3.6_2_5.1__2">EVALUATE([322]工程量!XFD1)</definedName>
    <definedName name="_132.522_76">EVALUATE(#REF!)</definedName>
    <definedName name="_3.2_3_2.25__0.51_0.3">#REF!</definedName>
    <definedName name="_3.3_3_2.9_5___19.05_1.8__19.05_2.55_13.05_4.055_2.4__2_2_1.8_4_4.055">EVALUATE([322]工程量!$D$5)</definedName>
    <definedName name="_38.293_2_5.4_2">#REF!</definedName>
    <definedName name="_92_2_72">EVALUATE([323]嘉里塔楼工程量!$D:$D)</definedName>
    <definedName name="aaaaaaaaaa">#REF!</definedName>
    <definedName name="aaaaaaaaaaaaaaaaa">#REF!</definedName>
    <definedName name="csa">#REF!</definedName>
    <definedName name="jss">EVALUATE(SUBSTITUTE(SUBSTITUTE(#REF!,"[","*istext(""["),"]","]"")"))</definedName>
    <definedName name="____sj1">EVALUATE(SUBSTITUTE(SUBSTITUTE(#REF!,"[","*ISTEXT(""["),"]","]"")"))</definedName>
    <definedName name="sunjian">EVALUATE(SUBSTITUTE(SUBSTITUTE(#REF!,"[","*ISTEXT(""["),"]","]"")"))</definedName>
    <definedName name="sunjian1">EVALUATE([325]钢栏杆!XFD1)</definedName>
    <definedName name="sunjian2">EVALUATE(SUBSTITUTE(SUBSTITUTE(#REF!,"[","*ISTEXT(""["),"]","]"")"))</definedName>
    <definedName name="我问问">'[324]21'!$B$1:$B$802</definedName>
    <definedName name="板材">#REF!</definedName>
    <definedName name="封面2">#REF!</definedName>
    <definedName name="管理">#REF!</definedName>
    <definedName name="减项面积">EVALUATE(#REF!)</definedName>
    <definedName name="胶">#REF!</definedName>
    <definedName name="类">EVALUATE(#REF!)</definedName>
    <definedName name="其它">#REF!</definedName>
    <definedName name="室外地坪标高">#REF!</definedName>
    <definedName name="小酒11">#REF!</definedName>
    <definedName name="岩棉">#REF!</definedName>
    <definedName name="运费">#REF!</definedName>
    <definedName name="_____" hidden="1">#REF!</definedName>
    <definedName name="_1.000_0.700___17.4_1.15_5.3__2">"gcl=计算式!F5"</definedName>
    <definedName name="_23423_423fgh">#REF!</definedName>
    <definedName name="_37.5_3.65_1.8_2.375_2">#REF!</definedName>
    <definedName name="_5.473_3.4__10.8_0.5">#REF!</definedName>
    <definedName name="_DO1">#REF!</definedName>
    <definedName name="ab">#REF!</definedName>
    <definedName name="byp">0.5</definedName>
    <definedName name="cx">#REF!</definedName>
    <definedName name="db">#REF!</definedName>
    <definedName name="dbgh">#REF!</definedName>
    <definedName name="dm">IF(#REF!="","",COUNTA(#REF!))</definedName>
    <definedName name="dmgh">#REF!</definedName>
    <definedName name="hdm">#REF!</definedName>
    <definedName name="jjgh">#REF!</definedName>
    <definedName name="li">#REF!</definedName>
    <definedName name="mds">#REF!</definedName>
    <definedName name="msn">#REF!</definedName>
    <definedName name="MZ">#REF!</definedName>
    <definedName name="npkc">#REF!</definedName>
    <definedName name="npkm">#REF!</definedName>
    <definedName name="phf">#REF!</definedName>
    <definedName name="pk">0.5</definedName>
    <definedName name="po">0.5</definedName>
    <definedName name="sdd">#REF!</definedName>
    <definedName name="sddf">#REF!</definedName>
    <definedName name="sdf">#REF!</definedName>
    <definedName name="tlmcd">#REF!</definedName>
    <definedName name="tlwj">100</definedName>
    <definedName name="wcd">#REF!</definedName>
    <definedName name="we">#REF!</definedName>
    <definedName name="wpkdk">#REF!</definedName>
    <definedName name="wpkm">#REF!</definedName>
    <definedName name="xscd">#REF!</definedName>
    <definedName name="阿斯顿">#REF!</definedName>
    <definedName name="百叶窗安装">30</definedName>
    <definedName name="百叶窗辅助">5</definedName>
    <definedName name="百叶窗制作">25</definedName>
    <definedName name="包装运输">8</definedName>
    <definedName name="比重">#REF!</definedName>
    <definedName name="补充">#REF!</definedName>
    <definedName name="成都">#REF!</definedName>
    <definedName name="分部工程">#REF!</definedName>
    <definedName name="机械费">10</definedName>
    <definedName name="门窗安装费">38</definedName>
    <definedName name="门窗制作费">20</definedName>
    <definedName name="上海金桥瑞和装饰工程有限公司">#REF!</definedName>
    <definedName name="数据">#REF!</definedName>
    <definedName name="数据２">#REF!</definedName>
    <definedName name="斯蒂芬">#REF!</definedName>
    <definedName name="斯蒂芬1">#REF!</definedName>
    <definedName name="_1.0_1.3_24">#REF!</definedName>
    <definedName name="_1a1_">#REF!</definedName>
    <definedName name="_2a1_">#REF!</definedName>
    <definedName name="_2a2_">#REF!</definedName>
    <definedName name="_43.1_4.3_0.3_2_1.1__0.2_0.2_2">#REF!</definedName>
    <definedName name="_4a2_">#REF!</definedName>
    <definedName name="_4x1_">#REF!</definedName>
    <definedName name="_6x1_">#REF!</definedName>
    <definedName name="_8x1_">#REF!</definedName>
    <definedName name="_a2">#REF!</definedName>
    <definedName name="_LG2">#REF!</definedName>
    <definedName name="A13单价">#REF!</definedName>
    <definedName name="A13清单">#REF!</definedName>
    <definedName name="A14单价">#REF!</definedName>
    <definedName name="A14清单">#REF!</definedName>
    <definedName name="A15单价">#REF!</definedName>
    <definedName name="A15清单">#REF!</definedName>
    <definedName name="A16单价">#REF!</definedName>
    <definedName name="A16清单">#REF!</definedName>
    <definedName name="A2A3零星">#N/A</definedName>
    <definedName name="A2A3外墙">#N/A</definedName>
    <definedName name="A2A3阳台">#N/A</definedName>
    <definedName name="ASA">#REF!</definedName>
    <definedName name="D1D8单价">#REF!</definedName>
    <definedName name="D2单价">#REF!</definedName>
    <definedName name="D3单价">#REF!</definedName>
    <definedName name="D4单价">#REF!</definedName>
    <definedName name="D4清单">#REF!</definedName>
    <definedName name="D7清单">#REF!</definedName>
    <definedName name="FM10.2">#REF!</definedName>
    <definedName name="FM11.2">#REF!</definedName>
    <definedName name="FM乙10.1">#REF!</definedName>
    <definedName name="FM乙10.2">#REF!</definedName>
    <definedName name="FM乙10.3">#REF!</definedName>
    <definedName name="gggggggggggggg">#REF!</definedName>
    <definedName name="HM10.1">#REF!</definedName>
    <definedName name="LC10.1">#REF!</definedName>
    <definedName name="LC10.10">#REF!</definedName>
    <definedName name="LC10.11">#REF!</definedName>
    <definedName name="LC10.12">#REF!</definedName>
    <definedName name="LC10.13">#REF!</definedName>
    <definedName name="LC10.14">#REF!</definedName>
    <definedName name="LC10.15">#REF!</definedName>
    <definedName name="LC10.16">#REF!</definedName>
    <definedName name="LC10.2">#REF!</definedName>
    <definedName name="LC10.3">#REF!</definedName>
    <definedName name="LC10.4">#REF!</definedName>
    <definedName name="LC10.5">#REF!</definedName>
    <definedName name="LC10.6">#REF!</definedName>
    <definedName name="LC10.7">#REF!</definedName>
    <definedName name="LC10.8">#REF!</definedName>
    <definedName name="LC10.9">#REF!</definedName>
    <definedName name="LC11.1">#REF!</definedName>
    <definedName name="LC11.11">#REF!</definedName>
    <definedName name="LC11.12">#REF!</definedName>
    <definedName name="LC11.16">#REF!</definedName>
    <definedName name="LC11.3">#REF!</definedName>
    <definedName name="LC11.4">#REF!</definedName>
    <definedName name="LC11.5">#REF!</definedName>
    <definedName name="LC11.8">#REF!</definedName>
    <definedName name="LC11.9">#REF!</definedName>
    <definedName name="LM10.1">#REF!</definedName>
    <definedName name="LM10.2">#REF!</definedName>
    <definedName name="LM10.3">#REF!</definedName>
    <definedName name="LM11.2">#REF!</definedName>
    <definedName name="LM11.4">#REF!</definedName>
    <definedName name="LM11.4a">#REF!</definedName>
    <definedName name="LMC11.1">#REF!</definedName>
    <definedName name="LMC11.2">#REF!</definedName>
    <definedName name="LMC11.4">#REF!</definedName>
    <definedName name="logo">"组合 854"</definedName>
    <definedName name="louti">#N/A</definedName>
    <definedName name="MM10.1">#REF!</definedName>
    <definedName name="MM10.2">#REF!</definedName>
    <definedName name="MM11.1">#REF!</definedName>
    <definedName name="series113">#REF!</definedName>
    <definedName name="TLM10.1">#REF!</definedName>
    <definedName name="TLM10.2">#REF!</definedName>
    <definedName name="TLM11.1">#REF!</definedName>
    <definedName name="TLM11.2">#REF!</definedName>
    <definedName name="安装">#REF!</definedName>
    <definedName name="保险">#REF!</definedName>
    <definedName name="保险金">#REF!</definedName>
    <definedName name="保养费">#REF!</definedName>
    <definedName name="比例">#REF!</definedName>
    <definedName name="编号">#REF!</definedName>
    <definedName name="产品成本分摊表">#REF!</definedName>
    <definedName name="储金会">#REF!</definedName>
    <definedName name="单价C18">#REF!</definedName>
    <definedName name="单价C18栋">#REF!</definedName>
    <definedName name="地坪厚度">#REF!</definedName>
    <definedName name="垫层厚">#REF!</definedName>
    <definedName name="垫层突出单边宽">#REF!</definedName>
    <definedName name="法定扣税额">#REF!</definedName>
    <definedName name="放坡">#REF!</definedName>
    <definedName name="分类汇总表尾">#REF!</definedName>
    <definedName name="分数">#REF!</definedName>
    <definedName name="岗位工资">#REF!</definedName>
    <definedName name="岗位工资1">#REF!</definedName>
    <definedName name="岗效工资">#REF!:#REF!</definedName>
    <definedName name="工会费">#REF!</definedName>
    <definedName name="工作面单边宽">#REF!</definedName>
    <definedName name="公积">#REF!</definedName>
    <definedName name="公积金1">#REF!</definedName>
    <definedName name="公积金2">#REF!</definedName>
    <definedName name="合计应发">#REF!</definedName>
    <definedName name="合计应扣">#REF!</definedName>
    <definedName name="会所单价">#REF!</definedName>
    <definedName name="伙食补贴">#REF!:#REF!</definedName>
    <definedName name="计件">#REF!</definedName>
    <definedName name="计税收入">#REF!</definedName>
    <definedName name="计算公式">#REF!</definedName>
    <definedName name="计算规则">#REF!</definedName>
    <definedName name="加班">#REF!</definedName>
    <definedName name="加班工资">#REF!:#REF!</definedName>
    <definedName name="架空层">#REF!</definedName>
    <definedName name="奖金">#REF!</definedName>
    <definedName name="奖金1">#REF!</definedName>
    <definedName name="节日费">#REF!</definedName>
    <definedName name="开间费">#REF!</definedName>
    <definedName name="科目余额表">#REF!</definedName>
    <definedName name="扣缴所得税">#REF!</definedName>
    <definedName name="利息总额">#REF!</definedName>
    <definedName name="绿化3">#REF!</definedName>
    <definedName name="绿化补充">#REF!</definedName>
    <definedName name="门编号">#REF!</definedName>
    <definedName name="门窗计算规则">#REF!</definedName>
    <definedName name="面积">#REF!</definedName>
    <definedName name="模板计算公式">#N/A</definedName>
    <definedName name="内墙、天花、地面">#N/A</definedName>
    <definedName name="年功工资">#REF!</definedName>
    <definedName name="其他1">#REF!</definedName>
    <definedName name="其他2">#REF!</definedName>
    <definedName name="其他3">#REF!</definedName>
    <definedName name="其他4">#REF!</definedName>
    <definedName name="其他补贴">#REF!:#REF!</definedName>
    <definedName name="其它1">#REF!</definedName>
    <definedName name="清饮">#REF!</definedName>
    <definedName name="清饮补贴">#REF!</definedName>
    <definedName name="全项目动态成本表">#REF!</definedName>
    <definedName name="三优">#REF!</definedName>
    <definedName name="失业">#REF!</definedName>
    <definedName name="失业保险">#REF!</definedName>
    <definedName name="实发金额">#REF!</definedName>
    <definedName name="实发数">#REF!</definedName>
    <definedName name="室内外地台差">#REF!</definedName>
    <definedName name="室内外高差">#REF!</definedName>
    <definedName name="水电">#REF!</definedName>
    <definedName name="水电1">#REF!</definedName>
    <definedName name="税">#REF!</definedName>
    <definedName name="速算扣除数">#REF!</definedName>
    <definedName name="梯">#N/A</definedName>
    <definedName name="我">#REF!</definedName>
    <definedName name="五金\\平开窗两点锁\\单价">#REF!</definedName>
    <definedName name="小计1">#REF!</definedName>
    <definedName name="小计2">#REF!</definedName>
    <definedName name="姓名">#REF!</definedName>
    <definedName name="养老">#REF!</definedName>
    <definedName name="养老金">#REF!</definedName>
    <definedName name="医疗">#REF!</definedName>
    <definedName name="医疗保险">#REF!</definedName>
    <definedName name="已付款明细表">#REF!</definedName>
    <definedName name="已结算">#REF!</definedName>
    <definedName name="应缴税所得">#REF!</definedName>
    <definedName name="职务或职称补贴">#REF!</definedName>
    <definedName name="治安">#REF!</definedName>
    <definedName name="住房公积金">#REF!</definedName>
    <definedName name="租金">#REF!</definedName>
    <definedName name="单价101">[327]土建工程综合单价表!#REF!</definedName>
    <definedName name="单价102">[327]土建工程综合单价表!#REF!</definedName>
    <definedName name="单价103">[327]土建工程综合单价表!#REF!</definedName>
    <definedName name="单价104">[327]土建工程综合单价表!#REF!</definedName>
    <definedName name="单价105">[327]土建工程综合单价表!#REF!</definedName>
    <definedName name="单价106">[327]土建工程综合单价表!#REF!</definedName>
    <definedName name="单价107">[327]土建工程综合单价表!#REF!</definedName>
    <definedName name="单价108">[327]土建工程综合单价表!#REF!</definedName>
    <definedName name="单价109">[327]土建工程综合单价表!#REF!</definedName>
    <definedName name="单价2001">[327]土建工程综合单价表!#REF!</definedName>
    <definedName name="单价2002">[327]土建工程综合单价表!#REF!</definedName>
    <definedName name="单价2003">[327]土建工程综合单价表!#REF!</definedName>
    <definedName name="单价2004">[327]土建工程综合单价表!#REF!</definedName>
    <definedName name="单价2005">[327]土建工程综合单价表!#REF!</definedName>
    <definedName name="单价20050">[327]土建工程综合单价表!#REF!</definedName>
    <definedName name="单价2006">[327]土建工程综合单价表!#REF!</definedName>
    <definedName name="单价2007">[327]土建工程综合单价表!#REF!</definedName>
    <definedName name="单价2008">[327]土建工程综合单价表!#REF!</definedName>
    <definedName name="单价2009">[327]土建工程综合单价表!#REF!</definedName>
    <definedName name="单价201">[327]土建工程综合单价表!#REF!</definedName>
    <definedName name="单价2010">[327]土建工程综合单价表!#REF!</definedName>
    <definedName name="单价2011">[327]土建工程综合单价表!#REF!</definedName>
    <definedName name="单价2012">[327]土建工程综合单价表!#REF!</definedName>
    <definedName name="单价2013">[327]土建工程综合单价表!#REF!</definedName>
    <definedName name="单价2014">[327]土建工程综合单价表!#REF!</definedName>
    <definedName name="单价2015">[327]土建工程综合单价表!#REF!</definedName>
    <definedName name="单价2016">[327]土建工程综合单价表!#REF!</definedName>
    <definedName name="单价2017">[327]土建工程综合单价表!#REF!</definedName>
    <definedName name="单价2018">[327]土建工程综合单价表!#REF!</definedName>
    <definedName name="单价2019">[327]土建工程综合单价表!#REF!</definedName>
    <definedName name="单价202">[327]土建工程综合单价表!#REF!</definedName>
    <definedName name="单价2020">[327]土建工程综合单价表!#REF!</definedName>
    <definedName name="单价2021">[327]土建工程综合单价表!#REF!</definedName>
    <definedName name="单价2022">[327]土建工程综合单价表!#REF!</definedName>
    <definedName name="单价2023">[327]土建工程综合单价表!#REF!</definedName>
    <definedName name="单价2024">[327]土建工程综合单价表!#REF!</definedName>
    <definedName name="单价2025">[327]土建工程综合单价表!#REF!</definedName>
    <definedName name="单价2026">[327]土建工程综合单价表!#REF!</definedName>
    <definedName name="单价2027">[327]土建工程综合单价表!#REF!</definedName>
    <definedName name="单价2028">[327]土建工程综合单价表!#REF!</definedName>
    <definedName name="单价2029">[327]土建工程综合单价表!#REF!</definedName>
    <definedName name="单价203">[327]土建工程综合单价表!#REF!</definedName>
    <definedName name="单价2030">[327]土建工程综合单价表!#REF!</definedName>
    <definedName name="单价2031">[327]土建工程综合单价表!#REF!</definedName>
    <definedName name="单价2032">[327]土建工程综合单价表!#REF!</definedName>
    <definedName name="单价2033">[327]土建工程综合单价表!#REF!</definedName>
    <definedName name="单价2034">[327]土建工程综合单价表!#REF!</definedName>
    <definedName name="单价2035">[327]土建工程综合单价表!#REF!</definedName>
    <definedName name="单价2036">[327]土建工程综合单价表!#REF!</definedName>
    <definedName name="单价2037">[327]土建工程综合单价表!#REF!</definedName>
    <definedName name="单价2038">[327]土建工程综合单价表!#REF!</definedName>
    <definedName name="单价2039">[327]土建工程综合单价表!#REF!</definedName>
    <definedName name="单价204">[327]土建工程综合单价表!#REF!</definedName>
    <definedName name="单价2040">[327]土建工程综合单价表!#REF!</definedName>
    <definedName name="单价2041">[327]土建工程综合单价表!#REF!</definedName>
    <definedName name="单价205">[327]土建工程综合单价表!#REF!</definedName>
    <definedName name="单价2050">[327]土建工程综合单价表!#REF!</definedName>
    <definedName name="单价206">[327]土建工程综合单价表!#REF!</definedName>
    <definedName name="单价207">[327]土建工程综合单价表!#REF!</definedName>
    <definedName name="单价208">[327]土建工程综合单价表!#REF!</definedName>
    <definedName name="单价209">[327]土建工程综合单价表!#REF!</definedName>
    <definedName name="单价210">[327]土建工程综合单价表!#REF!</definedName>
    <definedName name="单价211">[327]土建工程综合单价表!#REF!</definedName>
    <definedName name="单价212">[327]土建工程综合单价表!#REF!</definedName>
    <definedName name="单价213">[327]土建工程综合单价表!#REF!</definedName>
    <definedName name="单价214">[327]土建工程综合单价表!#REF!</definedName>
    <definedName name="单价215">[327]土建工程综合单价表!#REF!</definedName>
    <definedName name="单价216">[327]土建工程综合单价表!#REF!</definedName>
    <definedName name="单价217">[327]土建工程综合单价表!#REF!</definedName>
    <definedName name="单价2171">[327]土建工程综合单价表!#REF!</definedName>
    <definedName name="单价218">[327]土建工程综合单价表!#REF!</definedName>
    <definedName name="单价219">[327]土建工程综合单价表!#REF!</definedName>
    <definedName name="单价220">[327]土建工程综合单价表!#REF!</definedName>
    <definedName name="单价221">[327]土建工程综合单价表!#REF!</definedName>
    <definedName name="单价222">[327]土建工程综合单价表!#REF!</definedName>
    <definedName name="单价223">[327]土建工程综合单价表!#REF!</definedName>
    <definedName name="单价224">[327]土建工程综合单价表!#REF!</definedName>
    <definedName name="单价225">[327]土建工程综合单价表!#REF!</definedName>
    <definedName name="单价226">[327]土建工程综合单价表!#REF!</definedName>
    <definedName name="单价227">[327]土建工程综合单价表!#REF!</definedName>
    <definedName name="单价228">[327]土建工程综合单价表!#REF!</definedName>
    <definedName name="单价229">[327]土建工程综合单价表!#REF!</definedName>
    <definedName name="单价230">[327]土建工程综合单价表!#REF!</definedName>
    <definedName name="单价231">[327]土建工程综合单价表!#REF!</definedName>
    <definedName name="单价234">[327]土建工程综合单价表!#REF!</definedName>
    <definedName name="单价235">[327]土建工程综合单价表!#REF!</definedName>
    <definedName name="单价236">[327]土建工程综合单价表!#REF!</definedName>
    <definedName name="单价237">[327]土建工程综合单价表!#REF!</definedName>
    <definedName name="单价238">[327]土建工程综合单价表!#REF!</definedName>
    <definedName name="单价239">[327]土建工程综合单价表!#REF!</definedName>
    <definedName name="单价2391">[327]土建工程综合单价表!#REF!</definedName>
    <definedName name="单价240">[327]土建工程综合单价表!#REF!</definedName>
    <definedName name="单价241">[327]土建工程综合单价表!#REF!</definedName>
    <definedName name="单价242">[327]土建工程综合单价表!#REF!</definedName>
    <definedName name="单价243">[327]土建工程综合单价表!#REF!</definedName>
    <definedName name="单价244">[327]土建工程综合单价表!#REF!</definedName>
    <definedName name="单价245">[327]土建工程综合单价表!#REF!</definedName>
    <definedName name="单价246">[327]土建工程综合单价表!#REF!</definedName>
    <definedName name="单价247">[327]土建工程综合单价表!#REF!</definedName>
    <definedName name="单价248">[327]土建工程综合单价表!#REF!</definedName>
    <definedName name="单价249">[327]土建工程综合单价表!#REF!</definedName>
    <definedName name="单价250">[327]土建工程综合单价表!#REF!</definedName>
    <definedName name="单价251">[327]土建工程综合单价表!#REF!</definedName>
    <definedName name="单价254">[327]土建工程综合单价表!#REF!</definedName>
    <definedName name="单价255">[327]土建工程综合单价表!#REF!</definedName>
    <definedName name="单价256">[327]土建工程综合单价表!#REF!</definedName>
    <definedName name="单价257">[327]土建工程综合单价表!#REF!</definedName>
    <definedName name="单价258">[327]土建工程综合单价表!#REF!</definedName>
    <definedName name="单价259">[327]土建工程综合单价表!#REF!</definedName>
    <definedName name="单价281">[327]土建工程综合单价表!#REF!</definedName>
    <definedName name="单价282">[327]土建工程综合单价表!#REF!</definedName>
    <definedName name="单价283">[327]土建工程综合单价表!#REF!</definedName>
    <definedName name="单价284">[327]土建工程综合单价表!#REF!</definedName>
    <definedName name="单价285">[327]土建工程综合单价表!#REF!</definedName>
    <definedName name="单价286">[327]土建工程综合单价表!#REF!</definedName>
    <definedName name="单价287">[327]土建工程综合单价表!#REF!</definedName>
    <definedName name="单价301">[327]土建工程综合单价表!#REF!</definedName>
    <definedName name="单价302">[327]土建工程综合单价表!#REF!</definedName>
    <definedName name="单价303">[327]土建工程综合单价表!#REF!</definedName>
    <definedName name="单价304">[327]土建工程综合单价表!#REF!</definedName>
    <definedName name="单价305">[327]土建工程综合单价表!#REF!</definedName>
    <definedName name="单价306">[327]土建工程综合单价表!#REF!</definedName>
    <definedName name="单价307">[327]土建工程综合单价表!#REF!</definedName>
    <definedName name="单价308">[327]土建工程综合单价表!#REF!</definedName>
    <definedName name="单价309">[327]土建工程综合单价表!#REF!</definedName>
    <definedName name="单价310">[327]土建工程综合单价表!#REF!</definedName>
    <definedName name="单价311">[327]土建工程综合单价表!#REF!</definedName>
    <definedName name="单价312">[327]土建工程综合单价表!#REF!</definedName>
    <definedName name="单价313">[327]土建工程综合单价表!#REF!</definedName>
    <definedName name="单价314">[327]土建工程综合单价表!#REF!</definedName>
    <definedName name="单价315">[327]土建工程综合单价表!#REF!</definedName>
    <definedName name="单价401">[327]土建工程综合单价表!#REF!</definedName>
    <definedName name="单价501">[327]土建工程综合单价表!#REF!</definedName>
    <definedName name="单价502">[327]土建工程综合单价表!#REF!</definedName>
    <definedName name="单价503">[327]土建工程综合单价表!#REF!</definedName>
    <definedName name="单价504">[327]土建工程综合单价表!#REF!</definedName>
    <definedName name="单价505">[327]土建工程综合单价表!#REF!</definedName>
    <definedName name="单价506">[327]土建工程综合单价表!#REF!</definedName>
    <definedName name="单价507">[327]土建工程综合单价表!#REF!</definedName>
    <definedName name="单价508">[327]土建工程综合单价表!#REF!</definedName>
    <definedName name="单价509">[327]土建工程综合单价表!#REF!</definedName>
    <definedName name="单价510">[327]土建工程综合单价表!#REF!</definedName>
    <definedName name="单价511">[327]土建工程综合单价表!#REF!</definedName>
    <definedName name="单价601">[327]土建工程综合单价表!#REF!</definedName>
    <definedName name="单价602">[327]土建工程综合单价表!#REF!</definedName>
    <definedName name="单价603">[327]土建工程综合单价表!#REF!</definedName>
    <definedName name="单价606">[327]土建工程综合单价表!#REF!</definedName>
    <definedName name="单价607">[327]土建工程综合单价表!#REF!</definedName>
    <definedName name="单价608">[327]土建工程综合单价表!#REF!</definedName>
    <definedName name="单价609">[327]土建工程综合单价表!#REF!</definedName>
    <definedName name="单价610">[327]土建工程综合单价表!#REF!</definedName>
    <definedName name="单价611">[327]土建工程综合单价表!#REF!</definedName>
    <definedName name="单价612">[327]土建工程综合单价表!#REF!</definedName>
    <definedName name="单价613">[327]土建工程综合单价表!#REF!</definedName>
    <definedName name="单价614">[327]土建工程综合单价表!#REF!</definedName>
    <definedName name="单价615">[327]土建工程综合单价表!#REF!</definedName>
    <definedName name="单价616">[327]土建工程综合单价表!#REF!</definedName>
    <definedName name="单价621">[327]土建工程综合单价表!#REF!</definedName>
    <definedName name="单价622">[327]土建工程综合单价表!#REF!</definedName>
    <definedName name="单价623">[327]土建工程综合单价表!#REF!</definedName>
    <definedName name="单价631">[327]土建工程综合单价表!#REF!</definedName>
    <definedName name="单价632">[327]土建工程综合单价表!#REF!</definedName>
    <definedName name="单价633">[327]土建工程综合单价表!#REF!</definedName>
    <definedName name="单价634">[327]土建工程综合单价表!#REF!</definedName>
    <definedName name="单价635">[327]土建工程综合单价表!#REF!</definedName>
    <definedName name="单价636">[327]土建工程综合单价表!#REF!</definedName>
    <definedName name="单价637">[327]土建工程综合单价表!#REF!</definedName>
    <definedName name="单价638">[327]土建工程综合单价表!#REF!</definedName>
    <definedName name="单价639">[327]土建工程综合单价表!#REF!</definedName>
    <definedName name="单价645">[327]土建工程综合单价表!#REF!</definedName>
    <definedName name="单价646">[327]土建工程综合单价表!#REF!</definedName>
    <definedName name="单价647">[327]土建工程综合单价表!#REF!</definedName>
    <definedName name="单价648">[327]土建工程综合单价表!#REF!</definedName>
    <definedName name="单价649">[327]土建工程综合单价表!#REF!</definedName>
    <definedName name="单价661">[327]土建工程综合单价表!#REF!</definedName>
    <definedName name="单价662">[327]土建工程综合单价表!#REF!</definedName>
    <definedName name="单价663">[327]土建工程综合单价表!#REF!</definedName>
    <definedName name="单价664">[327]土建工程综合单价表!#REF!</definedName>
    <definedName name="单价665">[327]土建工程综合单价表!#REF!</definedName>
    <definedName name="单价666">[327]土建工程综合单价表!#REF!</definedName>
    <definedName name="单价701">[327]土建工程综合单价表!#REF!</definedName>
    <definedName name="单价703">[327]土建工程综合单价表!#REF!</definedName>
    <definedName name="单价704">[327]土建工程综合单价表!#REF!</definedName>
    <definedName name="单价705">[327]土建工程综合单价表!#REF!</definedName>
    <definedName name="单价706">[327]土建工程综合单价表!#REF!</definedName>
    <definedName name="单价711">[327]土建工程综合单价表!#REF!</definedName>
    <definedName name="单价716">[327]土建工程综合单价表!#REF!</definedName>
    <definedName name="单价721">[327]土建工程综合单价表!#REF!</definedName>
    <definedName name="单价722">[327]土建工程综合单价表!#REF!</definedName>
    <definedName name="单价723">[327]土建工程综合单价表!#REF!</definedName>
    <definedName name="单价724">[327]土建工程综合单价表!#REF!</definedName>
    <definedName name="单价725">[327]土建工程综合单价表!#REF!</definedName>
    <definedName name="单价726">[327]土建工程综合单价表!#REF!</definedName>
    <definedName name="单价727">[327]土建工程综合单价表!#REF!</definedName>
    <definedName name="单价728">[327]土建工程综合单价表!#REF!</definedName>
    <definedName name="单价741">[327]土建工程综合单价表!#REF!</definedName>
    <definedName name="单价742">[327]土建工程综合单价表!#REF!</definedName>
    <definedName name="单价743">[327]土建工程综合单价表!#REF!</definedName>
    <definedName name="单价744">[327]土建工程综合单价表!#REF!</definedName>
    <definedName name="单价745">[327]土建工程综合单价表!#REF!</definedName>
    <definedName name="单价801">[327]土建工程综合单价表!#REF!</definedName>
    <definedName name="单价802">[327]土建工程综合单价表!#REF!</definedName>
    <definedName name="单价803">[327]土建工程综合单价表!#REF!</definedName>
    <definedName name="单价804">[327]土建工程综合单价表!#REF!</definedName>
    <definedName name="单价805">[327]土建工程综合单价表!#REF!</definedName>
    <definedName name="单价806">[327]土建工程综合单价表!#REF!</definedName>
    <definedName name="单价821">[327]土建工程综合单价表!#REF!</definedName>
    <definedName name="单价822">[327]土建工程综合单价表!#REF!</definedName>
    <definedName name="单价823">[327]土建工程综合单价表!#REF!</definedName>
    <definedName name="单价824">[327]土建工程综合单价表!#REF!</definedName>
    <definedName name="单价825">[327]土建工程综合单价表!#REF!</definedName>
    <definedName name="单价826">[327]土建工程综合单价表!#REF!</definedName>
    <definedName name="单价827">[327]土建工程综合单价表!#REF!</definedName>
    <definedName name="单价828">[327]土建工程综合单价表!#REF!</definedName>
    <definedName name="单价829">[327]土建工程综合单价表!#REF!</definedName>
    <definedName name="钢12">[328]施工参考单价报价表!#REF!</definedName>
    <definedName name="钢3">[328]施工参考单价报价表!#REF!</definedName>
    <definedName name="管理费">[326]sheet2!$B$34</definedName>
    <definedName name="矩柱模">[328]施工参考单价报价表!#REF!</definedName>
    <definedName name="聚氨酯">[328]施工参考单价报价表!#REF!</definedName>
    <definedName name="梁模">[328]施工参考单价报价表!#REF!</definedName>
    <definedName name="零星模">[328]施工参考单价报价表!#REF!</definedName>
    <definedName name="墙200模">[328]施工参考单价报价表!#REF!</definedName>
    <definedName name="墙500模">[328]施工参考单价报价表!#REF!</definedName>
    <definedName name="人工挖土">[328]其它工作项目报价清单!#REF!</definedName>
    <definedName name="天沟">[328]施工参考单价报价表!#REF!</definedName>
    <definedName name="砼10">[328]甲指乙供材料报价表!#REF!</definedName>
    <definedName name="砼15">[328]甲指乙供材料报价表!#REF!</definedName>
    <definedName name="砼20">[328]甲指乙供材料报价表!#REF!</definedName>
    <definedName name="砼25">[328]甲指乙供材料报价表!#REF!</definedName>
    <definedName name="砼30">[328]甲指乙供材料报价表!#REF!</definedName>
    <definedName name="砼35">[328]甲指乙供材料报价表!#REF!</definedName>
    <definedName name="砼40">[328]甲指乙供材料报价表!#REF!</definedName>
    <definedName name="砼45">[328]甲指乙供材料报价表!#REF!</definedName>
    <definedName name="砼50">[328]甲指乙供材料报价表!#REF!</definedName>
    <definedName name="砼55">[328]甲指乙供材料报价表!#REF!</definedName>
    <definedName name="砼浇">[328]施工参考单价报价表!#REF!</definedName>
    <definedName name="土建10001">[327]土建工程综合单价表!#REF!</definedName>
    <definedName name="土建10002">[327]土建工程综合单价表!#REF!</definedName>
    <definedName name="土建10003">[327]土建工程综合单价表!#REF!</definedName>
    <definedName name="土建10004">[327]土建工程综合单价表!#REF!</definedName>
    <definedName name="土建10005">[327]土建工程综合单价表!#REF!</definedName>
    <definedName name="土建10006">[327]土建工程综合单价表!#REF!</definedName>
    <definedName name="土建10007">[327]土建工程综合单价表!#REF!</definedName>
    <definedName name="土建10008">[327]土建工程综合单价表!#REF!</definedName>
    <definedName name="土建10009">[327]土建工程综合单价表!#REF!</definedName>
    <definedName name="土建10010">[327]土建工程综合单价表!#REF!</definedName>
    <definedName name="土建10011">[327]土建工程综合单价表!#REF!</definedName>
    <definedName name="土建2046.">[327]土建工程综合单价组价明细表!#REF!</definedName>
    <definedName name="土建21001">[327]土建工程综合单价表!#REF!</definedName>
    <definedName name="土建21002">[327]土建工程综合单价表!#REF!</definedName>
    <definedName name="土建21003">[327]土建工程综合单价表!#REF!</definedName>
    <definedName name="土建21004">[327]土建工程综合单价表!#REF!</definedName>
    <definedName name="土建21005">[327]土建工程综合单价表!#REF!</definedName>
    <definedName name="土建21006">[327]土建工程综合单价表!#REF!</definedName>
    <definedName name="土建21007">[327]土建工程综合单价表!#REF!</definedName>
    <definedName name="土建21008">[327]土建工程综合单价表!#REF!</definedName>
    <definedName name="土建21009">[327]土建工程综合单价表!#REF!</definedName>
    <definedName name="土建21010">[327]土建工程综合单价表!#REF!</definedName>
    <definedName name="土建21011">[327]土建工程综合单价表!#REF!</definedName>
    <definedName name="土建21012">[327]土建工程综合单价表!#REF!</definedName>
    <definedName name="土建21013">[327]土建工程综合单价表!#REF!</definedName>
    <definedName name="土建21014">[327]土建工程综合单价表!#REF!</definedName>
    <definedName name="土建21015">[327]土建工程综合单价表!#REF!</definedName>
    <definedName name="土建21016">[327]土建工程综合单价表!#REF!</definedName>
    <definedName name="土建21017">[327]土建工程综合单价表!#REF!</definedName>
    <definedName name="土建21018">[327]土建工程综合单价表!#REF!</definedName>
    <definedName name="土建21019">[327]土建工程综合单价表!#REF!</definedName>
    <definedName name="土建21020">[327]土建工程综合单价表!#REF!</definedName>
    <definedName name="土建21021">[327]土建工程综合单价表!#REF!</definedName>
    <definedName name="土建21022">[327]土建工程综合单价表!#REF!</definedName>
    <definedName name="土建21023">[327]土建工程综合单价表!#REF!</definedName>
    <definedName name="土建21024">[327]土建工程综合单价表!#REF!</definedName>
    <definedName name="土建21025">[327]土建工程综合单价表!#REF!</definedName>
    <definedName name="土建21026">[327]土建工程综合单价表!#REF!</definedName>
    <definedName name="土建21027">[327]土建工程综合单价表!#REF!</definedName>
    <definedName name="土建21028">[327]土建工程综合单价表!#REF!</definedName>
    <definedName name="土建21029">[327]土建工程综合单价表!#REF!</definedName>
    <definedName name="土建21030">[327]土建工程综合单价表!#REF!</definedName>
    <definedName name="土建21031">[327]土建工程综合单价表!#REF!</definedName>
    <definedName name="土建21032">[327]土建工程综合单价表!#REF!</definedName>
    <definedName name="土建21033">[327]土建工程综合单价表!#REF!</definedName>
    <definedName name="土建21034">[327]土建工程综合单价表!#REF!</definedName>
    <definedName name="土建21035">[327]土建工程综合单价表!#REF!</definedName>
    <definedName name="土建21036">[327]土建工程综合单价表!#REF!</definedName>
    <definedName name="土建21037">[327]土建工程综合单价表!#REF!</definedName>
    <definedName name="土建21038">[327]土建工程综合单价表!#REF!</definedName>
    <definedName name="土建21039">[327]土建工程综合单价表!#REF!</definedName>
    <definedName name="土建21040">[327]土建工程综合单价表!#REF!</definedName>
    <definedName name="土建21041">[327]土建工程综合单价表!#REF!</definedName>
    <definedName name="土建21042">[327]土建工程综合单价表!#REF!</definedName>
    <definedName name="土建21043">[327]土建工程综合单价表!#REF!</definedName>
    <definedName name="土建21044">[327]土建工程综合单价表!#REF!</definedName>
    <definedName name="土建21045">[327]土建工程综合单价表!#REF!</definedName>
    <definedName name="土建21046">[327]土建工程综合单价表!#REF!</definedName>
    <definedName name="土建21082">[327]土建工程综合单价表!#REF!</definedName>
    <definedName name="土建21089">[327]土建工程综合单价表!#REF!</definedName>
    <definedName name="土建21096">[327]土建工程综合单价表!#REF!</definedName>
    <definedName name="土建22001">[327]土建工程综合单价表!#REF!</definedName>
    <definedName name="土建22008">[327]土建工程综合单价表!#REF!</definedName>
    <definedName name="土建23005">[327]土建工程综合单价表!#REF!</definedName>
    <definedName name="土建23006">[327]土建工程综合单价表!#REF!</definedName>
    <definedName name="土建23013">[327]土建工程综合单价表!#REF!</definedName>
    <definedName name="土建23014">[327]土建工程综合单价表!#REF!</definedName>
    <definedName name="土建23021">[327]土建工程综合单价表!#REF!</definedName>
    <definedName name="土建23022">[327]土建工程综合单价表!#REF!</definedName>
    <definedName name="土建23028">[327]土建工程综合单价表!#REF!</definedName>
    <definedName name="土建23030">[327]土建工程综合单价表!#REF!</definedName>
    <definedName name="土建23035">[327]土建工程综合单价表!#REF!</definedName>
    <definedName name="土建23038">[327]土建工程综合单价表!#REF!</definedName>
    <definedName name="土建23042">[327]土建工程综合单价表!#REF!</definedName>
    <definedName name="土建23044">[327]土建工程综合单价组价明细表!#REF!</definedName>
    <definedName name="土建23045.">[327]土建工程综合单价表!#REF!</definedName>
    <definedName name="土建23048">[327]土建工程综合单价组价明细表!#REF!</definedName>
    <definedName name="土建23049">[327]土建工程综合单价组价明细表!#REF!</definedName>
    <definedName name="土建23052">[327]土建工程综合单价组价明细表!#REF!</definedName>
    <definedName name="土建23052.">[327]土建工程综合单价表!#REF!</definedName>
    <definedName name="土建30007">[327]土建工程综合单价表!#REF!</definedName>
    <definedName name="土建30008">[327]土建工程综合单价表!#REF!</definedName>
    <definedName name="土建30014">[327]土建工程综合单价表!#REF!</definedName>
    <definedName name="土建30016">[327]土建工程综合单价表!#REF!</definedName>
    <definedName name="土建30021">[327]土建工程综合单价表!#REF!</definedName>
    <definedName name="土建30024">[327]土建工程综合单价表!#REF!</definedName>
    <definedName name="土建30028">[327]土建工程综合单价表!#REF!</definedName>
    <definedName name="土建50002">[327]土建工程综合单价表!#REF!</definedName>
    <definedName name="土建50005">[327]土建工程综合单价表!#REF!</definedName>
    <definedName name="土建50010">[327]土建工程综合单价表!#REF!</definedName>
    <definedName name="土建50011">[327]土建工程综合单价表!#REF!</definedName>
    <definedName name="土建5010">[327]土建工程综合单价表!#REF!</definedName>
    <definedName name="土建60001">[327]土建工程综合单价表!#REF!</definedName>
    <definedName name="土建60008">[327]土建工程综合单价表!#REF!</definedName>
    <definedName name="土建60009">[327]土建工程综合单价表!#REF!</definedName>
    <definedName name="土建60015">[327]土建工程综合单价表!#REF!</definedName>
    <definedName name="土建60017">[327]土建工程综合单价表!#REF!</definedName>
    <definedName name="土建60023">[327]土建工程综合单价表!#REF!</definedName>
    <definedName name="土建60031">[327]土建工程综合单价表!#REF!</definedName>
    <definedName name="土建60039">[327]土建工程综合单价表!#REF!</definedName>
    <definedName name="土建60047">[327]土建工程综合单价表!#REF!</definedName>
    <definedName name="土建60055">[327]土建工程综合单价表!#REF!</definedName>
    <definedName name="土建60063">[327]土建工程综合单价表!#REF!</definedName>
    <definedName name="土建60070">[327]土建工程综合单价表!#REF!</definedName>
    <definedName name="土建60077">[327]土建工程综合单价表!#REF!</definedName>
    <definedName name="土建70007">[327]土建工程综合单价表!#REF!</definedName>
    <definedName name="土建70013">[327]土建工程综合单价表!#REF!</definedName>
    <definedName name="土建70019">[327]土建工程综合单价表!#REF!</definedName>
    <definedName name="土建70026">[327]土建工程综合单价表!#REF!</definedName>
    <definedName name="土建80002">[327]土建工程综合单价表!#REF!</definedName>
    <definedName name="土建80006">[327]土建工程综合单价表!#REF!</definedName>
    <definedName name="土建80009">[327]土建工程综合单价表!#REF!</definedName>
    <definedName name="土建80013">[327]土建工程综合单价表!#REF!</definedName>
    <definedName name="土建80017">[327]土建工程综合单价表!#REF!</definedName>
    <definedName name="外面砖">[328]施工参考单价报价表!#REF!</definedName>
    <definedName name="异柱模">[328]施工参考单价报价表!#REF!</definedName>
    <definedName name="桩模">[328]施工参考单价报价表!#REF!</definedName>
    <definedName name="_num031">IF(ISERROR(FIND(")+",Text03,230)),LEN(Text03),FIND(")+",Text03,230))</definedName>
    <definedName name="_num1">IF(ISERROR(FIND(")+",Text,230)),LEN(Text),FIND(")+",Text,230))</definedName>
    <definedName name="_________________BLC1">[328]XL4Poppy!$C$31</definedName>
    <definedName name="__________________BLC1">[328]XL4Poppy!$C$31</definedName>
    <definedName name="_xlnm.Print_Area" localSheetId="4">表5单价分析表!$A$1:$H$26</definedName>
    <definedName name="CAE" localSheetId="4">AK+#REF!</definedName>
    <definedName name="d" localSheetId="4">PUR资料+#REF!</definedName>
    <definedName name="g" localSheetId="4">AK+#REF!</definedName>
    <definedName name="阿什顿" localSheetId="4">AK+#REF!</definedName>
    <definedName name="啊" localSheetId="4">AK+#REF!</definedName>
    <definedName name="啊啊" localSheetId="4">AK+#REF!</definedName>
    <definedName name="啊啊啊" localSheetId="4">AK+#REF!</definedName>
    <definedName name="暗淡" localSheetId="4">AK+#REF!</definedName>
    <definedName name="才" localSheetId="4">AK+#REF!</definedName>
    <definedName name="次料库" localSheetId="4">AK+#REF!</definedName>
    <definedName name="打" localSheetId="4">PUR资料+#REF!</definedName>
    <definedName name="打阿达" localSheetId="4">AK+#REF!</definedName>
    <definedName name="打啊" localSheetId="4">PUR资料+#REF!</definedName>
    <definedName name="打的是" localSheetId="4">PUR资料+#REF!</definedName>
    <definedName name="的" localSheetId="4">PUR资料+#REF!</definedName>
    <definedName name="地方地方" localSheetId="4">PUR资料+#REF!</definedName>
    <definedName name="第三方" localSheetId="4">AK+#REF!</definedName>
    <definedName name="第三方的" localSheetId="4">PUR资料+#REF!</definedName>
    <definedName name="饿" localSheetId="4">PUR资料+#REF!</definedName>
    <definedName name="饿的的的" localSheetId="4">AK+#REF!</definedName>
    <definedName name="饿饿" localSheetId="4">PUR资料+#REF!</definedName>
    <definedName name="发给" localSheetId="4">PUR资料+#REF!</definedName>
    <definedName name="房" localSheetId="4">PUR资料+#REF!</definedName>
    <definedName name="辅导费" localSheetId="4">AK+#REF!</definedName>
    <definedName name="高层门窗总表" localSheetId="4">AK+#REF!</definedName>
    <definedName name="个" localSheetId="4">AK+#REF!</definedName>
    <definedName name="更个人风格" localSheetId="4">AK+#REF!</definedName>
    <definedName name="关系" localSheetId="4">AK+#REF!</definedName>
    <definedName name="似懂非懂辅导费" localSheetId="4">PUR资料+#REF!</definedName>
    <definedName name="是" localSheetId="4">AK+#REF!</definedName>
    <definedName name="是是" localSheetId="4">AK+#REF!</definedName>
    <definedName name="松岛枫" localSheetId="4">AK+#REF!</definedName>
    <definedName name="松岛枫松岛枫" localSheetId="4">AK+#REF!</definedName>
    <definedName name="随碟附送" localSheetId="4">AK+#REF!</definedName>
    <definedName name="随碟附送松岛枫" localSheetId="4">AK+#REF!</definedName>
    <definedName name="想" localSheetId="4">AK+#REF!</definedName>
    <definedName name="想想" localSheetId="4">AK+#REF!</definedName>
    <definedName name="想想想想" localSheetId="4">AK+#REF!</definedName>
    <definedName name="小高层门窗分析表" localSheetId="4">PUR资料+#REF!</definedName>
    <definedName name="资料库2" localSheetId="4">PUR资料+#REF!</definedName>
    <definedName name="资料裤3" localSheetId="4">PUR资料+#REF!</definedName>
    <definedName name="RE2WERT" localSheetId="4">BlankMacro1</definedName>
    <definedName name="가설형틀확인서" localSheetId="4">BlankMacro1</definedName>
    <definedName name="견적" localSheetId="4">Dlog_Show</definedName>
    <definedName name="견적2" localSheetId="4">Dlog_Show</definedName>
    <definedName name="공종별" localSheetId="4">Dlog_Show</definedName>
    <definedName name="구분" localSheetId="4">BlankMacro1</definedName>
    <definedName name="구분1" localSheetId="4">BlankMacro1</definedName>
    <definedName name="기계3" localSheetId="4">BlankMacro1</definedName>
    <definedName name="노임1" localSheetId="4">BlankMacro1</definedName>
    <definedName name="综合单价分析" localSheetId="4">BlankMacro1</definedName>
    <definedName name="부토" localSheetId="4">Dlog_Show</definedName>
    <definedName name="산출근거" localSheetId="4">BlankMacro1</definedName>
    <definedName name="수량산출" localSheetId="4">BlankMacro1</definedName>
    <definedName name="수량산출2" localSheetId="4">BlankMacro1</definedName>
    <definedName name="수량산출5" localSheetId="4">BlankMacro1</definedName>
    <definedName name="신청서4" localSheetId="4">BlankMacro1</definedName>
    <definedName name="실투입대비" localSheetId="4">BlankMacro1</definedName>
    <definedName name="철근확인서" localSheetId="4">BlankMacro1</definedName>
    <definedName name="템플리트모듈6" localSheetId="4">Dlog_Show</definedName>
    <definedName name="토목" localSheetId="4">BlankMacro1</definedName>
    <definedName name="효구" localSheetId="4">Dlog_Show</definedName>
    <definedName name="_num031" localSheetId="4">IF(ISERROR(FIND(")+",Text03,230)),LEN(Text03),FIND(")+",Text03,230))</definedName>
    <definedName name="_num1" localSheetId="4">IF(ISERROR(FIND(")+",Text,230)),LEN(Text),FIND(")+",Text,230))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___CQU1">[19]資料庫!$B$5:$D$846</definedName>
    <definedName name="__WL1">[73]其它门窗总表!$A$1:$AG$21</definedName>
    <definedName name="__WL2">#REF!</definedName>
    <definedName name="__WL3">#REF!</definedName>
    <definedName name="__WL4">#REF!</definedName>
    <definedName name="____________________BLC1">[221]XL4Poppy!$C$31</definedName>
    <definedName name="RANGE_G9">#REF!</definedName>
    <definedName name="___gbl081208">'[330]#REF!'!$C$3</definedName>
    <definedName name="___gbl101208">'[330]#REF!'!$C$6</definedName>
    <definedName name="___gbl15">'[330]#REF!'!$C$9</definedName>
    <definedName name="___gbl6126">'[331]#REF!'!#REF!</definedName>
    <definedName name="___ngk1109" hidden="1">{#N/A,#N/A,FALSE,"估價單  (3)"}</definedName>
    <definedName name="__bb88">[333]单价表!$B$5</definedName>
    <definedName name="__E981236">[334]工程量!$E$981</definedName>
    <definedName name="__gbl081208">'[331]#REF!'!#REF!</definedName>
    <definedName name="__gbl101208">'[331]#REF!'!#REF!</definedName>
    <definedName name="__gbl15">'[331]#REF!'!#REF!</definedName>
    <definedName name="__gbl6126">'[330]#REF!'!#REF!</definedName>
    <definedName name="__ngk1109" hidden="1">{#N/A,#N/A,FALSE,"估價單  (3)"}</definedName>
    <definedName name="__TP6126">[335]雨棚!#REF!</definedName>
    <definedName name="_25_1">[336]D0026B3!#REF!</definedName>
    <definedName name="_4W200_">'[337]21'!$B$1:$B$802</definedName>
    <definedName name="_bb88">[333]单价表!$B$5</definedName>
    <definedName name="_C65554">[338]工程量!$C$60134</definedName>
    <definedName name="_C65555">[338]工程量!$C$60134</definedName>
    <definedName name="_C66666">[338]工程量!$C$55684</definedName>
    <definedName name="_E66500">'[340]#REF!'!$E$5052</definedName>
    <definedName name="_E981236">[334]工程量!$E$981</definedName>
    <definedName name="_gbl081208">'[331]#REF!'!#REF!</definedName>
    <definedName name="_gbl101208">'[331]#REF!'!#REF!</definedName>
    <definedName name="_gbl15">'[331]#REF!'!#REF!</definedName>
    <definedName name="_gbl6126">'[331]#REF!'!#REF!</definedName>
    <definedName name="_J555555">[338]工程量!$J$55609</definedName>
    <definedName name="_ngk1109" hidden="1">{#N/A,#N/A,FALSE,"估價單  (3)"}</definedName>
    <definedName name="_TP6126">[335]雨棚!#REF!</definedName>
    <definedName name="ade">'[341]#REF!'!$B$1:$AJ$103</definedName>
    <definedName name="adm">'[330]#REF!'!#REF!</definedName>
    <definedName name="ady">'[330]#REF!'!#REF!</definedName>
    <definedName name="aguiyik">'[342]#REF!'!$D$1542</definedName>
    <definedName name="amc">'[330]#REF!'!#REF!</definedName>
    <definedName name="amq">'[330]#REF!'!#REF!</definedName>
    <definedName name="asc">'[330]#REF!'!#REF!</definedName>
    <definedName name="BBBBBBBBBBBBB">'[339]#REF!'!$D$1542</definedName>
    <definedName name="bh.bl">[343]主材价格!$G$5</definedName>
    <definedName name="bh.gc">[343]主材价格!$G$82</definedName>
    <definedName name="bh.jgj">[343]主材价格!$G$130</definedName>
    <definedName name="bh.jt">[343]主材价格!$G$121</definedName>
    <definedName name="bh.lxc">[343]主材价格!$G$80</definedName>
    <definedName name="bl0812061526">'[330]#REF!'!$C$10</definedName>
    <definedName name="bl08d">'[330]#REF!'!$C$17</definedName>
    <definedName name="bl08d1">'[330]#REF!'!$C$18</definedName>
    <definedName name="bl10.12.8">[344]主材价格!#REF!</definedName>
    <definedName name="bl10.12.8lowem">[344]主材价格!#REF!</definedName>
    <definedName name="bl10.152.10gj">[344]主材价格!#REF!</definedName>
    <definedName name="bl12G">[345]主材价格!$C$15</definedName>
    <definedName name="bl15G">[344]主材价格!#REF!</definedName>
    <definedName name="bl19G">[344]主材价格!#REF!</definedName>
    <definedName name="bl6.12.6">[344]主材价格!#REF!</definedName>
    <definedName name="bl6.12.6lowej">[344]主材价格!#REF!</definedName>
    <definedName name="bl6.12.6lowem">[343]主材价格!$C$6</definedName>
    <definedName name="bl6.9.6">[344]主材价格!#REF!</definedName>
    <definedName name="bl6.9.6j076_6">[344]主材价格!#REF!</definedName>
    <definedName name="bl8.076.6">[343]主材价格!#REF!</definedName>
    <definedName name="bl8.114.8">[343]主材价格!$C$8</definedName>
    <definedName name="bl8.114.8jm">[344]主材价格!#REF!</definedName>
    <definedName name="bl8.12.6lowem">[343]主材价格!#REF!</definedName>
    <definedName name="bl8.12.8">[344]主材价格!#REF!</definedName>
    <definedName name="bl8.12.8lowem">[344]主材价格!#REF!</definedName>
    <definedName name="bl8.12.8lowembb">[343]主材价格!#REF!</definedName>
    <definedName name="bl8.12.8lowemykl">[343]主材价格!#REF!</definedName>
    <definedName name="bl8.12.8lowesj">[344]主材价格!#REF!</definedName>
    <definedName name="blblg">[344]主材价格!#REF!</definedName>
    <definedName name="blz">'[330]#REF!'!$B$19</definedName>
    <definedName name="blzcj">'[330]#REF!'!$D$19</definedName>
    <definedName name="blzgg">'[330]#REF!'!$C$19</definedName>
    <definedName name="bxgby">'[330]#REF!'!#REF!</definedName>
    <definedName name="CCCCCCCCCCCCCCCCCC">'[347]#REF!'!$D$1542</definedName>
    <definedName name="cdbl">'[330]#REF!'!$D$3</definedName>
    <definedName name="cdblu">'[330]#REF!'!#REF!</definedName>
    <definedName name="cdbxgb">'[330]#REF!'!#REF!</definedName>
    <definedName name="cdbxgf">'[330]#REF!'!#REF!</definedName>
    <definedName name="cdbxggj">'[330]#REF!'!#REF!</definedName>
    <definedName name="cddth">'[330]#REF!'!#REF!</definedName>
    <definedName name="cddxb">'[330]#REF!'!#REF!</definedName>
    <definedName name="cdfsh">'[330]#REF!'!#REF!</definedName>
    <definedName name="cdgb">'[330]#REF!'!#REF!</definedName>
    <definedName name="cdgc">'[330]#REF!'!$D$23</definedName>
    <definedName name="cdgjbs">[348]主材价格!$D$50</definedName>
    <definedName name="cdgrt">'[330]#REF!'!#REF!</definedName>
    <definedName name="cdgxc">'[330]#REF!'!$D$24</definedName>
    <definedName name="cdhgy">'[330]#REF!'!#REF!</definedName>
    <definedName name="cdjgj">'[330]#REF!'!#REF!</definedName>
    <definedName name="cdjsb">'[330]#REF!'!#REF!</definedName>
    <definedName name="cdjt">'[330]#REF!'!#REF!</definedName>
    <definedName name="cdlsb">'[330]#REF!'!#REF!</definedName>
    <definedName name="cdlv">'[330]#REF!'!$D$20</definedName>
    <definedName name="cdlvdb">'[330]#REF!'!#REF!</definedName>
    <definedName name="cdlvfw">'[330]#REF!'!#REF!</definedName>
    <definedName name="cdmdxb">'[330]#REF!'!#REF!</definedName>
    <definedName name="cdmenj">'[330]#REF!'!#REF!</definedName>
    <definedName name="cdnhj">'[330]#REF!'!#REF!</definedName>
    <definedName name="cdpk">'[330]#REF!'!#REF!</definedName>
    <definedName name="cdpkm">'[330]#REF!'!#REF!</definedName>
    <definedName name="cdsc">'[330]#REF!'!#REF!</definedName>
    <definedName name="cdscsy">'[330]#REF!'!#REF!</definedName>
    <definedName name="cdsn">'[330]#REF!'!#REF!</definedName>
    <definedName name="cdsx">'[330]#REF!'!#REF!</definedName>
    <definedName name="cdtl">'[330]#REF!'!#REF!</definedName>
    <definedName name="cdtxb">'[330]#REF!'!#REF!</definedName>
    <definedName name="cdwood">'[330]#REF!'!#REF!</definedName>
    <definedName name="cdwsb">'[330]#REF!'!#REF!</definedName>
    <definedName name="cdym">'[330]#REF!'!#REF!</definedName>
    <definedName name="cdysj">'[330]#REF!'!#REF!</definedName>
    <definedName name="cdzjj">'[330]#REF!'!#REF!</definedName>
    <definedName name="ChangColor_With1">'[340]#REF!'!#REF!</definedName>
    <definedName name="cj.bl">[344]主材价格!$D$4</definedName>
    <definedName name="cj.cj1">[343]主材价格!$D$6</definedName>
    <definedName name="cj.cj10">[344]主材价格!#REF!</definedName>
    <definedName name="cj.cj11">[344]主材价格!#REF!</definedName>
    <definedName name="cj.cj12">[344]主材价格!#REF!</definedName>
    <definedName name="cj.cj2">[344]主材价格!#REF!</definedName>
    <definedName name="cj.cj3">[343]主材价格!$D$8</definedName>
    <definedName name="cj.cj4">[344]主材价格!#REF!</definedName>
    <definedName name="cj.cj5">[344]主材价格!#REF!</definedName>
    <definedName name="cj.cj6">[344]主材价格!#REF!</definedName>
    <definedName name="cj.cj7">[344]主材价格!#REF!</definedName>
    <definedName name="cj.cj8">[345]主材价格!$D$15</definedName>
    <definedName name="cj.cj9">[344]主材价格!#REF!</definedName>
    <definedName name="cj.dorma">[344]主材价格!#REF!</definedName>
    <definedName name="cj.gc">[343]主材价格!$D$22</definedName>
    <definedName name="cj.gewu">[343]主材价格!$D$105</definedName>
    <definedName name="cj.gylc">[343]主材价格!$D$79</definedName>
    <definedName name="cj.mc.zsm">[344]主材价格!#REF!</definedName>
    <definedName name="cj.sdkning">[343]主材价格!$D$129</definedName>
    <definedName name="cjnb">[344]主材价格!#REF!</definedName>
    <definedName name="cx.qglg">[344]主材价格!#REF!</definedName>
    <definedName name="D0_1">'[349]#REF!'!$D$1540</definedName>
    <definedName name="D0_2">'[349]#REF!'!$D$1540</definedName>
    <definedName name="D0_3">'[349]#REF!'!$D$1540</definedName>
    <definedName name="D0_4">'[349]#REF!'!$D$1540</definedName>
    <definedName name="D0_5">'[349]#REF!'!$D$1540</definedName>
    <definedName name="D210.">[350]报价明细表!$D$1120</definedName>
    <definedName name="D261.">[351]单价报价明细表!$D$257</definedName>
    <definedName name="D660.">[352]含量!$D$73:$E$73</definedName>
    <definedName name="dblj6126j52j6">'[330]#REF!'!#REF!</definedName>
    <definedName name="ddddd">'[353]7'!$B$6:$G$15</definedName>
    <definedName name="dj.bl10.12.8">[344]主材价格!#REF!</definedName>
    <definedName name="dj.bl10.12.8lowem">[344]主材价格!#REF!</definedName>
    <definedName name="dj.bl10.152.10gj">[344]主材价格!#REF!</definedName>
    <definedName name="dj.bl12G">[345]主材价格!$F$15</definedName>
    <definedName name="dj.bl15G">[344]主材价格!#REF!</definedName>
    <definedName name="dj.bl19G">[344]主材价格!#REF!</definedName>
    <definedName name="dj.bl6.12.6">[344]主材价格!#REF!</definedName>
    <definedName name="dj.bl6.12.6lowej">[344]主材价格!#REF!</definedName>
    <definedName name="dj.bl6.12.6lowem">[343]主材价格!$F$6</definedName>
    <definedName name="dj.bl6.9.6">[344]主材价格!#REF!</definedName>
    <definedName name="dj.bl6.9.6j076_6">[344]主材价格!#REF!</definedName>
    <definedName name="dj.bl8.076.6">[343]主材价格!#REF!</definedName>
    <definedName name="dj.bl8.114.8">[343]主材价格!$F$8</definedName>
    <definedName name="dj.bl8.114.8jm">[344]主材价格!#REF!</definedName>
    <definedName name="dj.bl8.12.6lowem">[343]主材价格!#REF!</definedName>
    <definedName name="dj.bl8.12.8">[344]主材价格!#REF!</definedName>
    <definedName name="dj.bl8.12.8lowem">[344]主材价格!#REF!</definedName>
    <definedName name="dj.bl8.12.8lowembb">[343]主材价格!#REF!</definedName>
    <definedName name="dj.bl8.12.8lowemykl">[343]主材价格!#REF!</definedName>
    <definedName name="dj.bl8.12.8lowesj">[344]主材价格!#REF!</definedName>
    <definedName name="dj.blblg">[354]主材价格!$F$17</definedName>
    <definedName name="dj.fl.bllg">[344]主材价格!#REF!</definedName>
    <definedName name="dj.fl.dsmqf">[344]主材价格!#REF!</definedName>
    <definedName name="dj.fl.dymqf">[344]主材价格!#REF!</definedName>
    <definedName name="dj.fl.mcf">[345]主材价格!$F$150</definedName>
    <definedName name="dj.fl.mqf">[343]主材价格!$F$135</definedName>
    <definedName name="dj.fl.scmqf">[344]主材价格!#REF!</definedName>
    <definedName name="dj.fl.ztpf">[344]主材价格!#REF!</definedName>
    <definedName name="dj.ldb.1_5ft">[344]主材价格!#REF!</definedName>
    <definedName name="dj.ldb.2ft">[355]主材价格!$F$35</definedName>
    <definedName name="dj.ldb.3ft">[344]主材价格!#REF!</definedName>
    <definedName name="dj.mc.jygebb">[354]主材价格!$F$76</definedName>
    <definedName name="dj.xh.cx.qglg">[344]主材价格!#REF!</definedName>
    <definedName name="dj.xh.gb.bxgb.1_5y">[354]主材价格!$F$27</definedName>
    <definedName name="dj.xh.gb.bxgb.2">[354]主材价格!$F$26</definedName>
    <definedName name="dj.xh.gb.bxgb1_2">[354]主材价格!$F$30</definedName>
    <definedName name="dj.xh.gb.bxgb1_5j">[354]主材价格!$F$28</definedName>
    <definedName name="dj.xh.gb.bxgb1_5ya">[344]主材价格!#REF!</definedName>
    <definedName name="dj.xh.gb.bxgb50.3">[354]主材价格!$F$32</definedName>
    <definedName name="dj.xh.gb.bxgb8022">[344]主材价格!#REF!</definedName>
    <definedName name="dj.xh.gb.bxgw">[344]主材价格!#REF!</definedName>
    <definedName name="dj.xh.gb.dxgb1_2">[344]主材价格!#REF!</definedName>
    <definedName name="dj.xh.gb.dxgb1_5">[344]主材价格!#REF!</definedName>
    <definedName name="dj.xh.gb.gb5_50">[344]主材价格!#REF!</definedName>
    <definedName name="dj.xh.gb.jzx">[344]主材价格!#REF!</definedName>
    <definedName name="dj.xh.gb.jzx1">[344]主材价格!#REF!</definedName>
    <definedName name="dj.xh.gb.jzx10">[344]主材价格!#REF!</definedName>
    <definedName name="dj.xh.gb.jzx11">[344]主材价格!#REF!</definedName>
    <definedName name="dj.xh.gb.jzx12">[344]主材价格!#REF!</definedName>
    <definedName name="dj.xh.gb.jzx13">[344]主材价格!#REF!</definedName>
    <definedName name="dj.xh.gb.jzx14">[344]主材价格!#REF!</definedName>
    <definedName name="dj.xh.gb.jzx15">[344]主材价格!#REF!</definedName>
    <definedName name="dj.xh.gb.jzx16">[344]主材价格!#REF!</definedName>
    <definedName name="dj.xh.gb.jzx17">[344]主材价格!#REF!</definedName>
    <definedName name="dj.xh.gb.jzx18">[344]主材价格!#REF!</definedName>
    <definedName name="dj.xh.gb.jzx19">[344]主材价格!#REF!</definedName>
    <definedName name="dj.xh.gb.jzx2">[344]主材价格!#REF!</definedName>
    <definedName name="dj.xh.gb.jzx20">[344]主材价格!#REF!</definedName>
    <definedName name="dj.xh.gb.jzx21">[344]主材价格!#REF!</definedName>
    <definedName name="dj.xh.gb.jzx3">[344]主材价格!#REF!</definedName>
    <definedName name="dj.xh.gb.jzx4">[344]主材价格!#REF!</definedName>
    <definedName name="dj.xh.gb.jzx5">[344]主材价格!#REF!</definedName>
    <definedName name="dj.xh.gb.jzx6">[344]主材价格!#REF!</definedName>
    <definedName name="dj.xh.gb.jzx7">[344]主材价格!#REF!</definedName>
    <definedName name="dj.xh.gb.jzx8">[344]主材价格!#REF!</definedName>
    <definedName name="dj.xh.gb.jzx9">[344]主材价格!#REF!</definedName>
    <definedName name="dj.xh.gb.szljj">[344]主材价格!#REF!</definedName>
    <definedName name="dj.xh.gb.ztpf25">[344]主材价格!#REF!</definedName>
    <definedName name="dj.xh.j.jgj.gt">[343]主材价格!$F$130</definedName>
    <definedName name="dj.xh.j.nhj591">[343]主材价格!$F$129</definedName>
    <definedName name="dj.xh.j.njj">[344]主材价格!$F$37</definedName>
    <definedName name="dj.xh.j.ysj">[344]主材价格!#REF!</definedName>
    <definedName name="dj.xh.jgj.bjt.t02d">[344]主材价格!#REF!</definedName>
    <definedName name="dj.xh.jgj.bjz.2z">[344]主材价格!#REF!</definedName>
    <definedName name="dj.xh.jgj.bjz.4z">[344]主材价格!#REF!</definedName>
    <definedName name="dj.xh.jgj.bjz.dz">[344]主材价格!#REF!</definedName>
    <definedName name="dj.xh.jgj.bxgzb">[344]主材价格!#REF!</definedName>
    <definedName name="dj.xh.jgj.dds">[344]主材价格!#REF!</definedName>
    <definedName name="dj.xh.jgj.dth">[354]主材价格!$F$98</definedName>
    <definedName name="dj.xh.jgj.gj">[344]主材价格!#REF!</definedName>
    <definedName name="dj.xh.jgj.hbmj">[344]主材价格!#REF!</definedName>
    <definedName name="dj.xh.jgj.hbzjj">[344]主材价格!#REF!</definedName>
    <definedName name="dj.xh.jgj.lg76">[344]主材价格!#REF!</definedName>
    <definedName name="dj.xh.jgj.mfs">[344]主材价格!#REF!</definedName>
    <definedName name="dj.xh.jgj.mhy">[354]主材价格!$F$102</definedName>
    <definedName name="dj.xh.jgj.mj">[354]主材价格!$F$100</definedName>
    <definedName name="dj.xh.jgj.ms">[354]主材价格!$F$99</definedName>
    <definedName name="dj.xh.jgj.mzs">[354]主材价格!$F$103</definedName>
    <definedName name="dj.xh.jgj.tlzs">[344]主材价格!#REF!</definedName>
    <definedName name="dj.xh.jgj.zjj.z01j">[344]主材价格!#REF!</definedName>
    <definedName name="dj.xh.jgj.zsjl">[343]主材价格!$F$105</definedName>
    <definedName name="dj.xh.jgjmzsjl">[354]主材价格!$F$106</definedName>
    <definedName name="dj.xh.mc.grc">[354]主材价格!$F$65</definedName>
    <definedName name="dj.xh.mc.gsgb2_10">[354]主材价格!$F$67</definedName>
    <definedName name="dj.xh.mc.mdb">[344]主材价格!#REF!</definedName>
    <definedName name="dj.xh.mc.sc25">[344]主材价格!#REF!</definedName>
    <definedName name="dj.xh.mc.sc35">[344]主材价格!#REF!</definedName>
    <definedName name="dj.xh.mc.sgb">[344]主材价格!#REF!</definedName>
    <definedName name="dj.xh.mc.sngb50">[354]主材价格!$F$66</definedName>
    <definedName name="dj.xh.mc.xmgg15">[344]主材价格!#REF!</definedName>
    <definedName name="dj.xh.mc.ygb24">[344]主材价格!#REF!</definedName>
    <definedName name="dj.xh.mc.yklb">[354]主材价格!$F$68</definedName>
    <definedName name="dj.xh.mc.yklgs">[354]主材价格!$F$69</definedName>
    <definedName name="dj.xh.mc.yq">[344]主材价格!#REF!</definedName>
    <definedName name="dj.xh.mc.zsm">[344]主材价格!#REF!</definedName>
    <definedName name="dj.xh.tjb.bhjd">[344]主材价格!#REF!</definedName>
    <definedName name="dj.xh.tjb.grt.pa66">[344]主材价格!#REF!</definedName>
    <definedName name="dj.xh.tjb.jsbb.50">[354]主材价格!$F$122</definedName>
    <definedName name="dj.xh.tjb.mfjt.syyb">[343]主材价格!$F$121</definedName>
    <definedName name="dj.xh.tjb.ym100">[344]主材价格!#REF!</definedName>
    <definedName name="dj.xh.tjb.ym50">[344]主材价格!#REF!</definedName>
    <definedName name="dj.xh.tjb.ym80">[356]主材价格!$F$70</definedName>
    <definedName name="dj.xh.xc.bxgb25">[344]主材价格!#REF!</definedName>
    <definedName name="dj.xh.xc.bxgs14">[344]主材价格!#REF!</definedName>
    <definedName name="dj.xh.xc.dgj">[344]主材价格!#REF!</definedName>
    <definedName name="dj.xh.xc.gbbxg">[354]主材价格!$F$92</definedName>
    <definedName name="dj.xh.xc.gbbxg_pt">[344]主材价格!#REF!</definedName>
    <definedName name="dj.xh.xc.gfgft">[344]主材价格!#REF!</definedName>
    <definedName name="dj.xh.xc.gxcdx">[343]主材价格!$F$83</definedName>
    <definedName name="dj.xh.xc.gxcdx_m">[344]主材价格!#REF!</definedName>
    <definedName name="dj.xh.xc.lxcft">[343]主材价格!$F$80</definedName>
    <definedName name="dj.xh.xc.lxcyh">[344]主材价格!#REF!</definedName>
    <definedName name="dj.xh.xc.st1gb30">[344]主材价格!#REF!</definedName>
    <definedName name="dj.xh.xc.ygg30.2_5">[344]主材价格!#REF!</definedName>
    <definedName name="dj.xh.xh.xc.gxcft">[344]主材价格!#REF!</definedName>
    <definedName name="dj12128l">'[330]#REF!'!#REF!</definedName>
    <definedName name="dj6126j52j6">'[330]#REF!'!#REF!</definedName>
    <definedName name="djb10d">'[330]#REF!'!$H$5</definedName>
    <definedName name="djbl0812061526">'[330]#REF!'!$F$10</definedName>
    <definedName name="djbl081208">'[330]#REF!'!$F$3</definedName>
    <definedName name="djbl0812fw08">'[330]#REF!'!$F$4</definedName>
    <definedName name="djbl08d">'[330]#REF!'!$F$17</definedName>
    <definedName name="djbl101208">'[330]#REF!'!$F$6</definedName>
    <definedName name="djbl10126j14j6">'[330]#REF!'!#REF!</definedName>
    <definedName name="djbl10d">'[330]#REF!'!#REF!</definedName>
    <definedName name="djbl121210l">'[330]#REF!'!#REF!</definedName>
    <definedName name="djbl12128l">'[330]#REF!'!#REF!</definedName>
    <definedName name="djbl595tm">'[330]#REF!'!#REF!</definedName>
    <definedName name="djbl6126">'[330]#REF!'!#REF!</definedName>
    <definedName name="djbl6126j52j6">'[330]#REF!'!$F$11</definedName>
    <definedName name="djbl6126L">'[330]#REF!'!$F$14</definedName>
    <definedName name="djbl612fw6j14j6">'[330]#REF!'!#REF!</definedName>
    <definedName name="djbl6jia146">'[330]#REF!'!#REF!</definedName>
    <definedName name="djbl6jia14j6">'[330]#REF!'!#REF!</definedName>
    <definedName name="djbl8128cyl">'[330]#REF!'!$F$7</definedName>
    <definedName name="djbl8128fhl">'[330]#REF!'!$F$8</definedName>
    <definedName name="djbl8128l">'[330]#REF!'!$F$3</definedName>
    <definedName name="djblu">'[330]#REF!'!#REF!</definedName>
    <definedName name="djblz">'[330]#REF!'!$F$19</definedName>
    <definedName name="djbxgb0_4">'[330]#REF!'!#REF!</definedName>
    <definedName name="djbxgb1">'[330]#REF!'!#REF!</definedName>
    <definedName name="djbxgb1_2">'[330]#REF!'!#REF!</definedName>
    <definedName name="djbxgb1_5">'[330]#REF!'!#REF!</definedName>
    <definedName name="djbxgby">'[330]#REF!'!#REF!</definedName>
    <definedName name="djbxgf">'[330]#REF!'!#REF!</definedName>
    <definedName name="djbxggj">'[330]#REF!'!#REF!</definedName>
    <definedName name="djbxgw">'[330]#REF!'!#REF!</definedName>
    <definedName name="djdth">'[330]#REF!'!#REF!</definedName>
    <definedName name="djdxb1_5">'[330]#REF!'!#REF!</definedName>
    <definedName name="djdxb2">'[330]#REF!'!#REF!</definedName>
    <definedName name="djfsh">'[330]#REF!'!#REF!</definedName>
    <definedName name="djgbhw6">'[330]#REF!'!#REF!</definedName>
    <definedName name="djgbl081206ja06">'[330]#REF!'!$F$13</definedName>
    <definedName name="djgbl081208m">'[330]#REF!'!$F$5</definedName>
    <definedName name="djgbl10ja10">'[330]#REF!'!$F$12</definedName>
    <definedName name="djgbl15">'[330]#REF!'!$F$9</definedName>
    <definedName name="djgbl8128L">'[330]#REF!'!$F$15</definedName>
    <definedName name="djgc">'[330]#REF!'!$F$23</definedName>
    <definedName name="djgcdx">'[330]#REF!'!$F$26</definedName>
    <definedName name="djgcftpt">'[330]#REF!'!$F$24</definedName>
    <definedName name="djgfg">'[330]#REF!'!$F$25</definedName>
    <definedName name="djgjbs">[348]主材价格!$F$50</definedName>
    <definedName name="djgrt">'[330]#REF!'!#REF!</definedName>
    <definedName name="djgxc">'[330]#REF!'!$F$24</definedName>
    <definedName name="djhgy">'[330]#REF!'!#REF!</definedName>
    <definedName name="djjgj">'[330]#REF!'!#REF!</definedName>
    <definedName name="djjsb50">'[330]#REF!'!#REF!</definedName>
    <definedName name="djjt">'[330]#REF!'!#REF!</definedName>
    <definedName name="djljwjj">'[330]#REF!'!#REF!</definedName>
    <definedName name="djlsb">'[330]#REF!'!#REF!</definedName>
    <definedName name="djlvdb">'[330]#REF!'!#REF!</definedName>
    <definedName name="djlvfm">'[330]#REF!'!$F$20</definedName>
    <definedName name="djlvft">'[330]#REF!'!$F$21</definedName>
    <definedName name="djlvfw20">'[330]#REF!'!#REF!</definedName>
    <definedName name="djlvyb">'[330]#REF!'!$F$22</definedName>
    <definedName name="djmdxb18">'[330]#REF!'!#REF!</definedName>
    <definedName name="djmenj">'[330]#REF!'!#REF!</definedName>
    <definedName name="djnhj">'[330]#REF!'!#REF!</definedName>
    <definedName name="djpk">'[330]#REF!'!#REF!</definedName>
    <definedName name="djpkm">'[330]#REF!'!#REF!</definedName>
    <definedName name="djsc">'[330]#REF!'!#REF!</definedName>
    <definedName name="djscsy">'[330]#REF!'!#REF!</definedName>
    <definedName name="djsn">'[330]#REF!'!#REF!</definedName>
    <definedName name="djsx">'[330]#REF!'!#REF!</definedName>
    <definedName name="djtl">'[330]#REF!'!#REF!</definedName>
    <definedName name="djtxb">'[330]#REF!'!#REF!</definedName>
    <definedName name="djwood">'[330]#REF!'!#REF!</definedName>
    <definedName name="djwsb">'[330]#REF!'!#REF!</definedName>
    <definedName name="djym">'[330]#REF!'!#REF!</definedName>
    <definedName name="djysj">'[330]#REF!'!#REF!</definedName>
    <definedName name="djzjj">'[330]#REF!'!#REF!</definedName>
    <definedName name="drt">[357]材料单价!$D$26</definedName>
    <definedName name="dw.ba">[354]主材价格!$E$103</definedName>
    <definedName name="dw.ge">[344]主材价格!#REF!</definedName>
    <definedName name="dw.jian">[344]主材价格!#REF!</definedName>
    <definedName name="dw.kg">[343]主材价格!$E$31</definedName>
    <definedName name="dw.m">[343]主材价格!$E$108</definedName>
    <definedName name="dw.m2">[343]主材价格!$E$5</definedName>
    <definedName name="dw.sheng">[343]主材价格!$E$130</definedName>
    <definedName name="dw.tao">[343]主材价格!$E$98</definedName>
    <definedName name="dw.zi">[343]主材价格!$E$115</definedName>
    <definedName name="dwbl">'[330]#REF!'!$E$3</definedName>
    <definedName name="dwbxgb">'[330]#REF!'!#REF!</definedName>
    <definedName name="dwbxggj">'[330]#REF!'!#REF!</definedName>
    <definedName name="dwdth">'[330]#REF!'!#REF!</definedName>
    <definedName name="dwdxb">'[330]#REF!'!#REF!</definedName>
    <definedName name="dwfsh">'[330]#REF!'!#REF!</definedName>
    <definedName name="dwgb">'[330]#REF!'!#REF!</definedName>
    <definedName name="dwgc">'[330]#REF!'!$E$23</definedName>
    <definedName name="dwgrt">'[330]#REF!'!#REF!</definedName>
    <definedName name="dwgxc">'[330]#REF!'!$E$24</definedName>
    <definedName name="dwhgy">'[330]#REF!'!#REF!</definedName>
    <definedName name="dwjgj">'[330]#REF!'!#REF!</definedName>
    <definedName name="dwjsb">'[330]#REF!'!#REF!</definedName>
    <definedName name="dwjt">'[330]#REF!'!#REF!</definedName>
    <definedName name="dwlsb">'[330]#REF!'!#REF!</definedName>
    <definedName name="dwlv">'[330]#REF!'!$E$20</definedName>
    <definedName name="dwlvdb">'[330]#REF!'!#REF!</definedName>
    <definedName name="dwmdxb">'[330]#REF!'!#REF!</definedName>
    <definedName name="dwmenj">'[330]#REF!'!#REF!</definedName>
    <definedName name="dwnhj">'[330]#REF!'!#REF!</definedName>
    <definedName name="dwpk">'[330]#REF!'!#REF!</definedName>
    <definedName name="dwpkm">'[330]#REF!'!#REF!</definedName>
    <definedName name="dwsc">'[330]#REF!'!#REF!</definedName>
    <definedName name="dwscsy">'[330]#REF!'!#REF!</definedName>
    <definedName name="dwsx">'[330]#REF!'!#REF!</definedName>
    <definedName name="dwtxb">'[330]#REF!'!#REF!</definedName>
    <definedName name="dwwood">'[330]#REF!'!#REF!</definedName>
    <definedName name="dwym">'[330]#REF!'!#REF!</definedName>
    <definedName name="D栋成本">'[341]#REF!'!$B$1:$AJ$103</definedName>
    <definedName name="ei" hidden="1">{#N/A,#N/A,FALSE,"估價單  (3)"}</definedName>
    <definedName name="fgjhghhf">[359]主材价格!$F$143</definedName>
    <definedName name="fl.bllg">[344]主材价格!#REF!</definedName>
    <definedName name="fl.dsmqf">[344]主材价格!#REF!</definedName>
    <definedName name="fl.dymqf">[344]主材价格!#REF!</definedName>
    <definedName name="fl.scmqf">[344]主材价格!#REF!</definedName>
    <definedName name="fl.ztpf">[344]主材价格!#REF!</definedName>
    <definedName name="fry" hidden="1">{#N/A,#N/A,FALSE,"估價單  (3)"}</definedName>
    <definedName name="ft">[357]材料单价!$D$18</definedName>
    <definedName name="g12128l">'[330]#REF!'!#REF!</definedName>
    <definedName name="g6126j52j6">'[330]#REF!'!#REF!</definedName>
    <definedName name="gb.bxgb">[354]主材价格!$B$26</definedName>
    <definedName name="gb.bxgw">[344]主材价格!#REF!</definedName>
    <definedName name="gb.dxgb">[344]主材价格!#REF!</definedName>
    <definedName name="gb.gb">[344]主材价格!#REF!</definedName>
    <definedName name="gb.jzx">[344]主材价格!#REF!</definedName>
    <definedName name="gb.jzx1">[344]主材价格!#REF!</definedName>
    <definedName name="gb.jzx10">[344]主材价格!#REF!</definedName>
    <definedName name="gb.jzx11">[344]主材价格!#REF!</definedName>
    <definedName name="gb.jzx12">[344]主材价格!#REF!</definedName>
    <definedName name="gb.jzx13">[344]主材价格!#REF!</definedName>
    <definedName name="gb.jzx14">[344]主材价格!#REF!</definedName>
    <definedName name="gb.jzx15">[344]主材价格!#REF!</definedName>
    <definedName name="gb.jzx16">[344]主材价格!#REF!</definedName>
    <definedName name="gb.jzx17">[344]主材价格!#REF!</definedName>
    <definedName name="gb.jzx18">[344]主材价格!#REF!</definedName>
    <definedName name="gb.jzx19">[344]主材价格!#REF!</definedName>
    <definedName name="gb.jzx2">[344]主材价格!#REF!</definedName>
    <definedName name="gb.jzx20">[344]主材价格!#REF!</definedName>
    <definedName name="gb.jzx21">[344]主材价格!#REF!</definedName>
    <definedName name="gb.jzx3">[344]主材价格!#REF!</definedName>
    <definedName name="gb.jzx4">[344]主材价格!#REF!</definedName>
    <definedName name="gb.jzx5">[344]主材价格!#REF!</definedName>
    <definedName name="gb.jzx6">[344]主材价格!#REF!</definedName>
    <definedName name="gb.jzx7">[344]主材价格!#REF!</definedName>
    <definedName name="gb.jzx8">[344]主材价格!#REF!</definedName>
    <definedName name="gb.jzx9">[344]主材价格!#REF!</definedName>
    <definedName name="gb.szljj">[344]主材价格!#REF!</definedName>
    <definedName name="gb.ztpf">[344]主材价格!#REF!</definedName>
    <definedName name="gbbl">'[330]#REF!'!$G$3</definedName>
    <definedName name="gbgc">'[330]#REF!'!$G$23</definedName>
    <definedName name="gbgrt">'[330]#REF!'!#REF!</definedName>
    <definedName name="gbhgy">'[330]#REF!'!#REF!</definedName>
    <definedName name="gbjgj">'[330]#REF!'!#REF!</definedName>
    <definedName name="gbjt">'[330]#REF!'!#REF!</definedName>
    <definedName name="gbl081206ja06">'[330]#REF!'!$C$13</definedName>
    <definedName name="gbl081208m">'[330]#REF!'!$C$5</definedName>
    <definedName name="gbl0812fw08">'[330]#REF!'!$C$4</definedName>
    <definedName name="gbl10126j14j6">'[330]#REF!'!#REF!</definedName>
    <definedName name="gbl10d">'[330]#REF!'!#REF!</definedName>
    <definedName name="gbl10ja10">'[330]#REF!'!$C$12</definedName>
    <definedName name="gbl121210l">'[330]#REF!'!#REF!</definedName>
    <definedName name="gbl12128l">'[330]#REF!'!#REF!</definedName>
    <definedName name="gbl595tm">'[330]#REF!'!#REF!</definedName>
    <definedName name="gbl6126j52j6">'[330]#REF!'!$C$11</definedName>
    <definedName name="gbl6126L">'[330]#REF!'!$C$14</definedName>
    <definedName name="gbl612fw6j14j6">'[330]#REF!'!#REF!</definedName>
    <definedName name="gbl6jia146">'[330]#REF!'!#REF!</definedName>
    <definedName name="gbl6jia14j6">'[330]#REF!'!#REF!</definedName>
    <definedName name="gbl8128cyl">'[330]#REF!'!$C$7</definedName>
    <definedName name="gbl8128fhl">'[330]#REF!'!$C$8</definedName>
    <definedName name="gbl8128l">'[330]#REF!'!$C$3</definedName>
    <definedName name="gblu">'[330]#REF!'!#REF!</definedName>
    <definedName name="gblv">'[330]#REF!'!$G$20</definedName>
    <definedName name="gblvdb">'[330]#REF!'!#REF!</definedName>
    <definedName name="gbnhj">'[330]#REF!'!#REF!</definedName>
    <definedName name="gbxgb0_4">'[330]#REF!'!#REF!</definedName>
    <definedName name="gbxgb1">'[330]#REF!'!#REF!</definedName>
    <definedName name="gbxgb1_2">'[330]#REF!'!#REF!</definedName>
    <definedName name="gbxgb1_5">'[330]#REF!'!#REF!</definedName>
    <definedName name="gbxggj">'[330]#REF!'!#REF!</definedName>
    <definedName name="gbxgw">'[330]#REF!'!#REF!</definedName>
    <definedName name="gdxb">'[330]#REF!'!#REF!</definedName>
    <definedName name="gdxb1_5">'[330]#REF!'!#REF!</definedName>
    <definedName name="gdxb2">'[330]#REF!'!#REF!</definedName>
    <definedName name="gfhg">[359]主材价格!$E$129</definedName>
    <definedName name="gfjhff">[359]主材价格!$G$5</definedName>
    <definedName name="gfs" hidden="1">{#N/A,#N/A,FALSE,"估價單  (3)"}</definedName>
    <definedName name="gfsh">'[330]#REF!'!#REF!</definedName>
    <definedName name="ggb">'[330]#REF!'!#REF!</definedName>
    <definedName name="ggbhw6">'[330]#REF!'!#REF!</definedName>
    <definedName name="ggbxg">'[330]#REF!'!#REF!</definedName>
    <definedName name="ggbxgby">'[330]#REF!'!#REF!</definedName>
    <definedName name="ggc">'[330]#REF!'!$C$23</definedName>
    <definedName name="ggcdx">'[330]#REF!'!$C$26</definedName>
    <definedName name="ggcftpt">'[330]#REF!'!$C$24</definedName>
    <definedName name="gggggggggggggggg">'[360]#REF!'!#REF!</definedName>
    <definedName name="ggrt">'[330]#REF!'!#REF!</definedName>
    <definedName name="ggwsb">'[330]#REF!'!#REF!</definedName>
    <definedName name="ggxc">'[330]#REF!'!$C$24</definedName>
    <definedName name="ghgy">'[330]#REF!'!#REF!</definedName>
    <definedName name="ghjnbm">[333]单价表!$B$5</definedName>
    <definedName name="gjgj">'[330]#REF!'!#REF!</definedName>
    <definedName name="gjsb">'[330]#REF!'!#REF!</definedName>
    <definedName name="gjsb50">'[330]#REF!'!#REF!</definedName>
    <definedName name="gjt">'[330]#REF!'!#REF!</definedName>
    <definedName name="glsb">'[330]#REF!'!#REF!</definedName>
    <definedName name="glvdb">'[330]#REF!'!#REF!</definedName>
    <definedName name="glvfm">'[330]#REF!'!$C$20</definedName>
    <definedName name="glvft">'[330]#REF!'!$C$21</definedName>
    <definedName name="glvfw20">'[330]#REF!'!#REF!</definedName>
    <definedName name="glvyb">'[330]#REF!'!$C$22</definedName>
    <definedName name="gmdxb18">'[330]#REF!'!#REF!</definedName>
    <definedName name="gnhj">'[330]#REF!'!#REF!</definedName>
    <definedName name="gpk">'[330]#REF!'!#REF!</definedName>
    <definedName name="gsc">'[330]#REF!'!#REF!</definedName>
    <definedName name="gscsy">'[330]#REF!'!#REF!</definedName>
    <definedName name="gtxb">'[330]#REF!'!#REF!</definedName>
    <definedName name="gwood">'[330]#REF!'!#REF!</definedName>
    <definedName name="gxc">'[330]#REF!'!#REF!</definedName>
    <definedName name="gym">'[330]#REF!'!#REF!</definedName>
    <definedName name="hgj">[361]主材价格!$G$27</definedName>
    <definedName name="hll">'[362]1#量统计'!#REF!</definedName>
    <definedName name="huo">'[349]#REF!'!$D$1540</definedName>
    <definedName name="j.jgj">[343]主材价格!$B$130</definedName>
    <definedName name="j.nhj">[343]主材价格!$B$129</definedName>
    <definedName name="j.njj">[344]主材价格!$B$37</definedName>
    <definedName name="j.ysj">[344]主材价格!#REF!</definedName>
    <definedName name="jbl6126j52j6">'[330]#REF!'!#REF!</definedName>
    <definedName name="JGAZ">[364]A!#REF!</definedName>
    <definedName name="jgj">[357]材料单价!$D$20</definedName>
    <definedName name="jgj.bjt">[344]主材价格!#REF!</definedName>
    <definedName name="jgj.bjz">[344]主材价格!#REF!</definedName>
    <definedName name="jgj.bxgzb">[344]主材价格!#REF!</definedName>
    <definedName name="jgj.dds">[344]主材价格!#REF!</definedName>
    <definedName name="jgj.dth">[344]主材价格!#REF!</definedName>
    <definedName name="jgj.gj">[344]主材价格!#REF!</definedName>
    <definedName name="jgj.hbmj">[344]主材价格!#REF!</definedName>
    <definedName name="jgj.hbzjj">[344]主材价格!#REF!</definedName>
    <definedName name="jgj.lg">[344]主材价格!#REF!</definedName>
    <definedName name="jgj.mfs">[344]主材价格!#REF!</definedName>
    <definedName name="jgj.mhy">[354]主材价格!$B$102</definedName>
    <definedName name="jgj.mj">[344]主材价格!#REF!</definedName>
    <definedName name="jgj.ms">[344]主材价格!#REF!</definedName>
    <definedName name="jgj.mzs">[354]主材价格!$B$103</definedName>
    <definedName name="jgj.tlzs">[344]主材价格!#REF!</definedName>
    <definedName name="jgj.zjj">[344]主材价格!#REF!</definedName>
    <definedName name="jgj.zsjl">[343]主材价格!$B$105</definedName>
    <definedName name="jgjmzsjl">[354]主材价格!$B$106</definedName>
    <definedName name="jhb">'[365]#REF!'!#REF!</definedName>
    <definedName name="jjjjjjjjjjjjjj">'[360]#REF!'!#REF!</definedName>
    <definedName name="jjjjjjjooooooo">'[360]#REF!'!#REF!</definedName>
    <definedName name="ldb">[344]主材价格!#REF!</definedName>
    <definedName name="ldb.1_5ft">[344]主材价格!#REF!</definedName>
    <definedName name="ldb.2ft">[355]主材价格!$C$35</definedName>
    <definedName name="ldb.3ft">[344]主材价格!#REF!</definedName>
    <definedName name="ljwjj">'[330]#REF!'!#REF!</definedName>
    <definedName name="lk">'[337]21'!$A$1:$A$802</definedName>
    <definedName name="lkjj">'[337]21'!$A$1:$A$802</definedName>
    <definedName name="lkkj">'[337]21'!$B$1:$B$802</definedName>
    <definedName name="lllllllllllllllll">'[360]#REF!'!#REF!</definedName>
    <definedName name="lllllllllllllllllllllllll">'[360]#REF!'!#REF!</definedName>
    <definedName name="lo">'[337]21'!$B$1:$B$802</definedName>
    <definedName name="lrr">[366]单价表!#REF!</definedName>
    <definedName name="㎡">'[329]主要材料价格表 (2)'!#REF!</definedName>
    <definedName name="mc.grc">[354]主材价格!$B$65</definedName>
    <definedName name="mc.gsgb">[354]主材价格!$B$67</definedName>
    <definedName name="mc.jygebb">[354]主材价格!$B$76</definedName>
    <definedName name="mc.mdb">[344]主材价格!#REF!</definedName>
    <definedName name="mc.sc">[344]主材价格!#REF!</definedName>
    <definedName name="mc.sgb">[344]主材价格!#REF!</definedName>
    <definedName name="mc.sngb">[354]主材价格!$B$66</definedName>
    <definedName name="mc.xmgg">[344]主材价格!#REF!</definedName>
    <definedName name="mc.ygb">[344]主材价格!#REF!</definedName>
    <definedName name="mc.yklb">[354]主材价格!$B$68</definedName>
    <definedName name="mc.yklgs">[354]主材价格!$B$69</definedName>
    <definedName name="mc.yq">[344]主材价格!#REF!</definedName>
    <definedName name="mc.zsm">[344]主材价格!#REF!</definedName>
    <definedName name="mdkl">[364]A!#REF!</definedName>
    <definedName name="mj">[357]材料单价!$D$25</definedName>
    <definedName name="n1hj">'[330]#REF!'!$F$19</definedName>
    <definedName name="n2hj">'[330]#REF!'!$F$30</definedName>
    <definedName name="n3hj">'[330]#REF!'!$F$79</definedName>
    <definedName name="n4hj">'[330]#REF!'!$F$44</definedName>
    <definedName name="n5hj">'[330]#REF!'!$F$43</definedName>
    <definedName name="nbl">'[330]#REF!'!$B$3</definedName>
    <definedName name="nblu">'[330]#REF!'!#REF!</definedName>
    <definedName name="nbxg">'[330]#REF!'!#REF!</definedName>
    <definedName name="nbxgb">'[330]#REF!'!#REF!</definedName>
    <definedName name="nbxgf">'[330]#REF!'!#REF!</definedName>
    <definedName name="nbxggj">'[330]#REF!'!#REF!</definedName>
    <definedName name="nbxgw">'[330]#REF!'!#REF!</definedName>
    <definedName name="ndth">'[330]#REF!'!#REF!</definedName>
    <definedName name="ndxb">'[330]#REF!'!#REF!</definedName>
    <definedName name="nflqg">'[330]#REF!'!#REF!</definedName>
    <definedName name="nfsh">'[330]#REF!'!#REF!</definedName>
    <definedName name="ngb">'[330]#REF!'!#REF!</definedName>
    <definedName name="ngc">'[330]#REF!'!$B$23</definedName>
    <definedName name="ngfg">'[330]#REF!'!$B$25</definedName>
    <definedName name="ngjbs">[348]主材价格!$B$50</definedName>
    <definedName name="NGK" hidden="1">{#N/A,#N/A,FALSE,"估價單  (3)"}</definedName>
    <definedName name="ngrt">'[330]#REF!'!#REF!</definedName>
    <definedName name="ngxc">'[330]#REF!'!$B$24</definedName>
    <definedName name="nhgy">'[330]#REF!'!#REF!</definedName>
    <definedName name="nhj">[357]材料单价!$D$19</definedName>
    <definedName name="njgj">'[330]#REF!'!#REF!</definedName>
    <definedName name="njsb">'[330]#REF!'!#REF!</definedName>
    <definedName name="njt">'[330]#REF!'!#REF!</definedName>
    <definedName name="nlfw">'[330]#REF!'!#REF!</definedName>
    <definedName name="nlr">'[330]#REF!'!#REF!</definedName>
    <definedName name="nlsb">'[330]#REF!'!#REF!</definedName>
    <definedName name="nlv">'[330]#REF!'!$B$20</definedName>
    <definedName name="nlvdb">'[330]#REF!'!#REF!</definedName>
    <definedName name="nlvfw">'[330]#REF!'!#REF!</definedName>
    <definedName name="nmdxb">'[330]#REF!'!#REF!</definedName>
    <definedName name="nmenj">'[330]#REF!'!#REF!</definedName>
    <definedName name="nnhj">'[330]#REF!'!#REF!</definedName>
    <definedName name="npk">'[330]#REF!'!#REF!</definedName>
    <definedName name="nsc">'[330]#REF!'!#REF!</definedName>
    <definedName name="nscsy">'[330]#REF!'!#REF!</definedName>
    <definedName name="nshj">'[330]#REF!'!#REF!</definedName>
    <definedName name="nsx">'[330]#REF!'!#REF!</definedName>
    <definedName name="ntl">'[330]#REF!'!#REF!</definedName>
    <definedName name="ntxb">'[330]#REF!'!#REF!</definedName>
    <definedName name="nwood">'[330]#REF!'!#REF!</definedName>
    <definedName name="nym">'[330]#REF!'!#REF!</definedName>
    <definedName name="OOOOOOOOOOO">'[339]#REF!'!$D$1542</definedName>
    <definedName name="oooooooooooooooooo">'[360]#REF!'!#REF!</definedName>
    <definedName name="oooooooooooooooooooo">'[360]#REF!'!#REF!</definedName>
    <definedName name="P12B">[346]变量单!#REF!</definedName>
    <definedName name="P7871669">[367]含量!#REF!</definedName>
    <definedName name="PSI">'[347]#REF!'!$D$1542</definedName>
    <definedName name="QQQQQQQ">'[347]#REF!'!$D$1542</definedName>
    <definedName name="rg">'[368]#REF!'!$C$5</definedName>
    <definedName name="rtashtrj">'[342]#REF!'!$D$1542</definedName>
    <definedName name="sanxin">'[369]#REF!'!#REF!</definedName>
    <definedName name="sanxin1">'[369]#REF!'!#REF!</definedName>
    <definedName name="sdcwj">[363]单价表!#REF!</definedName>
    <definedName name="shj">'[330]#REF!'!#REF!</definedName>
    <definedName name="sjf">'[330]#REF!'!#REF!</definedName>
    <definedName name="sjfl">'[330]#REF!'!#REF!</definedName>
    <definedName name="sll">'[362]1#量统计'!#REF!</definedName>
    <definedName name="sn">'[330]#REF!'!#REF!</definedName>
    <definedName name="sxc">[357]材料单价!$D$17</definedName>
    <definedName name="sxwj">[357]材料单价!$D$33</definedName>
    <definedName name="sybl">[357]材料单价!$D$2</definedName>
    <definedName name="tjb.bhjd">[344]主材价格!#REF!</definedName>
    <definedName name="tjb.grt">[344]主材价格!#REF!</definedName>
    <definedName name="tjb.jsbb">[354]主材价格!$B$122</definedName>
    <definedName name="tjb.mfjt">[343]主材价格!$B$121</definedName>
    <definedName name="tjb.ym">[344]主材价格!#REF!</definedName>
    <definedName name="tttt">'[360]#REF!'!#REF!</definedName>
    <definedName name="UUUU">[371]含量!#REF!</definedName>
    <definedName name="uuuuuuuuu">'[360]#REF!'!#REF!</definedName>
    <definedName name="uuuuuuuuuoooooooooo">'[360]#REF!'!#REF!</definedName>
    <definedName name="uuuuuuuuuuuuuuuuuuuuuuuuuuuuuuuuuuu">'[360]#REF!'!#REF!</definedName>
    <definedName name="uuuuuuyyyyy">'[360]#REF!'!#REF!</definedName>
    <definedName name="wdjsb">'[330]#REF!'!#REF!</definedName>
    <definedName name="wrn.TEST." hidden="1">{#N/A,#N/A,FALSE,"估價單  (3)"}</definedName>
    <definedName name="wsb">'[330]#REF!'!#REF!</definedName>
    <definedName name="xc.bxgb">[344]主材价格!#REF!</definedName>
    <definedName name="xc.bxgs">[344]主材价格!#REF!</definedName>
    <definedName name="xc.dgj">[344]主材价格!#REF!</definedName>
    <definedName name="xc.gbbxg">[344]主材价格!#REF!</definedName>
    <definedName name="xc.gfg">[344]主材价格!#REF!</definedName>
    <definedName name="xc.gxc">[343]主材价格!$B$83</definedName>
    <definedName name="xc.lxc">[343]主材价格!$B$80</definedName>
    <definedName name="xc.st1gb">[344]主材价格!#REF!</definedName>
    <definedName name="xc.ygg">[344]主材价格!#REF!</definedName>
    <definedName name="xcjf">'[330]#REF!'!#REF!</definedName>
    <definedName name="xcjfl">'[330]#REF!'!#REF!</definedName>
    <definedName name="xh.cx.qglg">[344]主材价格!#REF!</definedName>
    <definedName name="xh.gb.bxgb.1_5y">[354]主材价格!$C$27</definedName>
    <definedName name="xh.gb.bxgb.2">[354]主材价格!$C$26</definedName>
    <definedName name="xh.gb.bxgb1_2">[354]主材价格!$C$30</definedName>
    <definedName name="xh.gb.bxgb1_5j">[354]主材价格!$C$28</definedName>
    <definedName name="xh.gb.bxgb1_5ya">[344]主材价格!#REF!</definedName>
    <definedName name="xh.gb.bxgb50.3">[354]主材价格!$C$32</definedName>
    <definedName name="xh.gb.bxgb8022">[344]主材价格!#REF!</definedName>
    <definedName name="xh.gb.bxgw">[344]主材价格!#REF!</definedName>
    <definedName name="xh.gb.dxgb1_2">[344]主材价格!#REF!</definedName>
    <definedName name="xh.gb.dxgb1_5">[344]主材价格!#REF!</definedName>
    <definedName name="xh.gb.gb5_50">[344]主材价格!#REF!</definedName>
    <definedName name="xh.gb.jzx">[344]主材价格!#REF!</definedName>
    <definedName name="xh.gb.jzx1">[344]主材价格!#REF!</definedName>
    <definedName name="xh.gb.jzx10">[344]主材价格!#REF!</definedName>
    <definedName name="xh.gb.jzx11">[344]主材价格!#REF!</definedName>
    <definedName name="xh.gb.jzx12">[344]主材价格!#REF!</definedName>
    <definedName name="xh.gb.jzx13">[344]主材价格!#REF!</definedName>
    <definedName name="xh.gb.jzx14">[344]主材价格!#REF!</definedName>
    <definedName name="xh.gb.jzx15">[344]主材价格!#REF!</definedName>
    <definedName name="xh.gb.jzx16">[344]主材价格!#REF!</definedName>
    <definedName name="xh.gb.jzx17">[344]主材价格!#REF!</definedName>
    <definedName name="xh.gb.jzx18">[344]主材价格!#REF!</definedName>
    <definedName name="xh.gb.jzx19">[344]主材价格!#REF!</definedName>
    <definedName name="xh.gb.jzx2">[344]主材价格!#REF!</definedName>
    <definedName name="xh.gb.jzx20">[344]主材价格!#REF!</definedName>
    <definedName name="xh.gb.jzx21">[344]主材价格!#REF!</definedName>
    <definedName name="xh.gb.jzx3">[344]主材价格!#REF!</definedName>
    <definedName name="xh.gb.jzx4">[344]主材价格!#REF!</definedName>
    <definedName name="xh.gb.jzx5">[344]主材价格!#REF!</definedName>
    <definedName name="xh.gb.jzx6">[344]主材价格!#REF!</definedName>
    <definedName name="xh.gb.jzx7">[344]主材价格!#REF!</definedName>
    <definedName name="xh.gb.jzx8">[344]主材价格!#REF!</definedName>
    <definedName name="xh.gb.jzx9">[344]主材价格!#REF!</definedName>
    <definedName name="xh.gb.szljj">[344]主材价格!#REF!</definedName>
    <definedName name="xh.gb.ztpf25">[344]主材价格!#REF!</definedName>
    <definedName name="xh.gh.szljj">[372]主材价格!#REF!</definedName>
    <definedName name="xh.j.jgj.gt">[343]主材价格!$C$130</definedName>
    <definedName name="xh.j.nhj591">[343]主材价格!$C$129</definedName>
    <definedName name="xh.j.njj">[344]主材价格!$C$37</definedName>
    <definedName name="xh.j.ysj">[344]主材价格!#REF!</definedName>
    <definedName name="xh.jgj.bjt.t02d">[344]主材价格!#REF!</definedName>
    <definedName name="xh.jgj.bjz.2z">[344]主材价格!#REF!</definedName>
    <definedName name="xh.jgj.bjz.4z">[344]主材价格!#REF!</definedName>
    <definedName name="xh.jgj.bjz.dz">[344]主材价格!#REF!</definedName>
    <definedName name="xh.jgj.bxgzb">[344]主材价格!#REF!</definedName>
    <definedName name="xh.jgj.dds">[344]主材价格!#REF!</definedName>
    <definedName name="xh.jgj.dth">[344]主材价格!#REF!</definedName>
    <definedName name="xh.jgj.gj">[344]主材价格!#REF!</definedName>
    <definedName name="xh.jgj.hbmj">[344]主材价格!#REF!</definedName>
    <definedName name="xh.jgj.hbzjj">[344]主材价格!#REF!</definedName>
    <definedName name="xh.jgj.lg76">[344]主材价格!#REF!</definedName>
    <definedName name="xh.jgj.mfs">[344]主材价格!#REF!</definedName>
    <definedName name="xh.jgj.mhy">[344]主材价格!#REF!</definedName>
    <definedName name="xh.jgj.mj">[344]主材价格!#REF!</definedName>
    <definedName name="xh.jgj.ms">[344]主材价格!#REF!</definedName>
    <definedName name="xh.jgj.mzs">[344]主材价格!#REF!</definedName>
    <definedName name="xh.jgj.tlzs">[344]主材价格!#REF!</definedName>
    <definedName name="xh.jgj.zjj.z01j">[344]主材价格!#REF!</definedName>
    <definedName name="xh.jgj.zsjl">[344]主材价格!#REF!</definedName>
    <definedName name="xh.jgjmzsjl">[344]主材价格!#REF!</definedName>
    <definedName name="xh.mc.grc">[344]主材价格!#REF!</definedName>
    <definedName name="xh.mc.gsgb2_10">[354]主材价格!$C$67</definedName>
    <definedName name="xh.mc.jygebb">[344]主材价格!#REF!</definedName>
    <definedName name="xh.mc.mdb">[344]主材价格!#REF!</definedName>
    <definedName name="xh.mc.sc25">[344]主材价格!#REF!</definedName>
    <definedName name="xh.mc.sc35">[344]主材价格!#REF!</definedName>
    <definedName name="xh.mc.sgb">[344]主材价格!#REF!</definedName>
    <definedName name="xh.mc.sngb50">[354]主材价格!$C$66</definedName>
    <definedName name="xh.mc.xmgg15">[344]主材价格!#REF!</definedName>
    <definedName name="xh.mc.ygb24">[344]主材价格!#REF!</definedName>
    <definedName name="xh.mc.yklb">[344]主材价格!#REF!</definedName>
    <definedName name="xh.mc.yklgs">[344]主材价格!#REF!</definedName>
    <definedName name="xh.mc.yq">[344]主材价格!#REF!</definedName>
    <definedName name="xh.mc.zsm">[344]主材价格!#REF!</definedName>
    <definedName name="xh.tjb.bhjd">[344]主材价格!#REF!</definedName>
    <definedName name="xh.tjb.grt.pa66">[344]主材价格!#REF!</definedName>
    <definedName name="xh.tjb.jsbb.50">[354]主材价格!$C$122</definedName>
    <definedName name="xh.tjb.mfjt.syyb">[343]主材价格!$C$121</definedName>
    <definedName name="xh.tjb.ym100">[344]主材价格!#REF!</definedName>
    <definedName name="xh.tjb.ym50">[344]主材价格!#REF!</definedName>
    <definedName name="xh.tjb.ym80">[356]主材价格!$C$70</definedName>
    <definedName name="xh.xc.bxgb25">[344]主材价格!#REF!</definedName>
    <definedName name="xh.xc.bxgb35">[343]主材价格!$C$88</definedName>
    <definedName name="xh.xc.bxgs14">[344]主材价格!#REF!</definedName>
    <definedName name="xh.xc.dgj">[344]主材价格!#REF!</definedName>
    <definedName name="xh.xc.gbbxg">[354]主材价格!$C$92</definedName>
    <definedName name="xh.xc.gbbxg_pt">[344]主材价格!#REF!</definedName>
    <definedName name="xh.xc.gfg150">[344]主材价格!#REF!</definedName>
    <definedName name="xh.xc.gfgft">[344]主材价格!#REF!</definedName>
    <definedName name="xh.xc.gxcdx">[343]主材价格!$C$83</definedName>
    <definedName name="xh.xc.lxcft">[343]主材价格!$C$80</definedName>
    <definedName name="xh.xc.lxcyh">[344]主材价格!#REF!</definedName>
    <definedName name="xh.xc.st1gb30">[344]主材价格!#REF!</definedName>
    <definedName name="xh.xc.ygg30.2_5">[344]主材价格!#REF!</definedName>
    <definedName name="xh.xc.ygg35">[343]主材价格!$F$88</definedName>
    <definedName name="xh.xh.xc.gxcft">[344]主材价格!#REF!</definedName>
    <definedName name="yhxc">[357]材料单价!$D$16</definedName>
    <definedName name="ysj">'[330]#REF!'!#REF!</definedName>
    <definedName name="yyyyyyrrrrrrrrrrrrr" hidden="1">{#N/A,#N/A,FALSE,"估價單  (3)"}</definedName>
    <definedName name="yyyyyyyyyyyyyyyyyyy">'[360]#REF!'!#REF!</definedName>
    <definedName name="yyyyyyyyyyyyyyyyyyyyyyy" hidden="1">{#N/A,#N/A,FALSE,"估價單  (3)"}</definedName>
    <definedName name="Z_079D4DF8_3B47_491F_90E1_093B255B97EA_.wvu.FilterData" hidden="1">'[373]清单1-裙楼Ea'!#REF!</definedName>
    <definedName name="Z_446CED5D_F5B7_4C38_B91B_BF93DCFBF835_.wvu.FilterData" hidden="1">'[373]清单1-裙楼Ea'!#REF!</definedName>
    <definedName name="Z_76A6E4D7_387A_4611_9DCE_1F690CB6C0DA_.wvu.FilterData" hidden="1">'[373]清单1-裙楼Ea'!#REF!</definedName>
    <definedName name="Z_76A6E4D7_387A_4611_9DCE_1F690CB6C0DA_.wvu.PrintArea" hidden="1">'[373]清单1-裙楼Ea'!#REF!</definedName>
    <definedName name="阿">'[365]#REF!'!#REF!</definedName>
    <definedName name="爱上" hidden="1">{"'现金流量表（全部投资）'!$B$4:$P$23"}</definedName>
    <definedName name="编码">'[358]#REF!'!$E$1:$E$65536</definedName>
    <definedName name="表首">'[340]#REF!'!$A$5</definedName>
    <definedName name="表尾">'[340]#REF!'!$A$30</definedName>
    <definedName name="表尾行">'[340]#REF!'!$A1:$IV1</definedName>
    <definedName name="不锈钢螺栓M16×55">'[329]主要材料价格表 (2)'!#REF!</definedName>
    <definedName name="步子">'[353]2'!$B$6:$G$13</definedName>
    <definedName name="代码">IF([374]工程量!$K1="","",COUNTA([374]工程量!$B1:$B$7))</definedName>
    <definedName name="单价表">'[375]#REF!'!$D$1542</definedName>
    <definedName name="单位含量">IF('[376]1'!D1=0,,VLOOKUP('[376]1'!IQ1,INDIRECT("'"&amp;'[376]1'!$G$4&amp;"'!$B$1:$J$32"),8,FALSE))</definedName>
    <definedName name="断热型材">'[329]主要材料价格表 (2)'!#REF!</definedName>
    <definedName name="分类汇总">'[340]#REF!'!$H$1:$H$65536</definedName>
    <definedName name="辅材费">VLOOKUP('[376]1'!IV65512,[376]清单!E65515:IR65526,9,FALSE)</definedName>
    <definedName name="钢化12mm玻璃">[377]主要材料价格表!#REF!</definedName>
    <definedName name="钢筋单价">[378]第一部分定价!#REF!</definedName>
    <definedName name="钢型材">[377]主要材料价格表!#REF!</definedName>
    <definedName name="估價單" hidden="1">{#N/A,#N/A,FALSE,"估價單  (3)"}</definedName>
    <definedName name="规格">'[379]#REF!'!$G$3</definedName>
    <definedName name="规格型号">[380]基本资料!$B$2:$B$105</definedName>
    <definedName name="含">'[381]6'!$B$6:$G$8</definedName>
    <definedName name="好了">'[362]1#量统计'!#REF!</definedName>
    <definedName name="合计">IF([382]工程量!$B1="","",ROUND(SUMIF([382]工程量!$O$1:$O$65536,[382]工程量!$O2,[382]工程量!$K$1:$K$65536),2))</definedName>
    <definedName name="忽忽">'[383]#REF!'!$D$1542</definedName>
    <definedName name="回填土单价">[378]第一部分定价!#REF!</definedName>
    <definedName name="汇总">'[340]#REF!'!#REF!</definedName>
    <definedName name="结构密封胶">[377]主要材料价格表!#REF!</definedName>
    <definedName name="结构人工单价">[378]第一部分定价!#REF!</definedName>
    <definedName name="量" hidden="1">{#N/A,#N/A,FALSE,"估價單  (3)"}</definedName>
    <definedName name="铝塑板3mm">'[329]主要材料价格表 (2)'!#REF!</definedName>
    <definedName name="铝塑板4mm">'[329]主要材料价格表 (2)'!#REF!</definedName>
    <definedName name="埋件">[377]主要材料价格表!#REF!</definedName>
    <definedName name="明框幕墙1">'[384]#REF!'!$C$1:$C$65536</definedName>
    <definedName name="耐候密封胶">[377]主要材料价格表!#REF!</definedName>
    <definedName name="哦">'[385]#REF!'!$G$3</definedName>
    <definedName name="判断材料表重复">SUM(N([386]材料价格!$C1=[386]材料价格!$C$3:$C65536))</definedName>
    <definedName name="清单5">'[330]#REF!'!#REF!</definedName>
    <definedName name="求和">EVALUATE([387]栏杆!IP1)</definedName>
    <definedName name="曲夹">'[329]主要材料价格表 (2)'!#REF!</definedName>
    <definedName name="裙楼含量">'[349]#REF!'!$D$1540</definedName>
    <definedName name="人工费">VLOOKUP('[376]1'!IV65533,[376]清单!E11:IR65536,8,FALSE)</definedName>
    <definedName name="三元乙丙胶条">[388]材料表!#REF!</definedName>
    <definedName name="上夹">'[329]主要材料价格表 (2)'!#REF!</definedName>
    <definedName name="石材30mm">'[329]主要材料价格表 (2)'!#REF!</definedName>
    <definedName name="宋体">'[360]#REF!'!#REF!</definedName>
    <definedName name="诉讼">'[389]#REF!'!#REF!</definedName>
    <definedName name="锁夹">'[329]主要材料价格表 (2)'!#REF!</definedName>
    <definedName name="塔楼最新含量">'[349]#REF!'!$D$1540</definedName>
    <definedName name="陶砼单价">[378]第一部分定价!#REF!</definedName>
    <definedName name="特征规格">'[358]#REF!'!$H$1:$H$65536</definedName>
    <definedName name="踢脚线高">[390]柱!#REF!</definedName>
    <definedName name="挖掘机台班单价">[378]第一部分定价!#REF!</definedName>
    <definedName name="挖土方单价">[378]第一部分定价!#REF!</definedName>
    <definedName name="下夹">'[329]主要材料价格表 (2)'!#REF!</definedName>
    <definedName name="项目单位">VLOOKUP('[376]1'!IV65536,[376]清单!B3:IR14,4,FALSE)</definedName>
    <definedName name="小高" hidden="1">[391]XLR_NoRangeSheet!$B$6</definedName>
    <definedName name="压缩空气">'[370]G.1R-Shou COP Gf'!#REF!</definedName>
    <definedName name="真空">'[332]SW-TEO'!#REF!</definedName>
    <definedName name="正点">[356]主材价格!$F$78</definedName>
    <definedName name="综合单价分析表06" hidden="1">{"'现金流量表（全部投资）'!$B$4:$P$23"}</definedName>
    <definedName name="综合单价分析表2" hidden="1">{"'现金流量表（全部投资）'!$B$4:$P$23"}</definedName>
    <definedName name="总价表">'[392]#REF!'!$A$1:$Y$120</definedName>
    <definedName name="저층부공내역" hidden="1">{#N/A,#N/A,FALSE,"估價單  (3)"}</definedName>
    <definedName name="저층부금액" hidden="1">{#N/A,#N/A,FALSE,"估價單  (3)"}</definedName>
    <definedName name="저층부금액1" hidden="1">{#N/A,#N/A,FALSE,"估價單  (3)"}</definedName>
    <definedName name="____q111111">[393]柱!#REF!</definedName>
    <definedName name="___CUST_PRD_NO_SUP_2">""</definedName>
    <definedName name="___q111111">[393]柱!#REF!</definedName>
    <definedName name="___xlfn.SUMIFS" hidden="1">#NAME?</definedName>
    <definedName name="__CUST_PRD_NO_SUP_2">""</definedName>
    <definedName name="__fd2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__q111111">[393]柱!#REF!</definedName>
    <definedName name="_00999">'[394]SW-TEO'!#REF!</definedName>
    <definedName name="_1._Foundations">[395]CFA!#REF!</definedName>
    <definedName name="_10._Plumbing">[395]CFA!#REF!</definedName>
    <definedName name="_11._Hvac">[395]CFA!#REF!</definedName>
    <definedName name="_12._Electrical">[395]CFA!#REF!</definedName>
    <definedName name="_13._Fire_Protection">[395]CFA!#REF!</definedName>
    <definedName name="_14._Site_Preparation">[395]CFA!#REF!</definedName>
    <definedName name="_15._Site_Development">[395]CFA!#REF!</definedName>
    <definedName name="_16._Site_Utilities">[395]CFA!#REF!</definedName>
    <definedName name="_17._Off_Site_Development">[395]CFA!#REF!</definedName>
    <definedName name="_18._Off_Site_Utilities">[395]CFA!#REF!</definedName>
    <definedName name="_2._Vertical_Structure">[395]CFA!#REF!</definedName>
    <definedName name="_3._Floor_And_Roof_Structure">[395]CFA!#REF!</definedName>
    <definedName name="_3fd2_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_4._Exterior_Cladding">[395]CFA!#REF!</definedName>
    <definedName name="_5._Roofing_And_Waterproofing">[395]CFA!#REF!</definedName>
    <definedName name="_6._Interior_Partitions">[395]CFA!#REF!</definedName>
    <definedName name="_7._Floor__Wall___Ceiling">[395]CFA!#REF!</definedName>
    <definedName name="_8._Function_Equipment">[395]CFA!#REF!</definedName>
    <definedName name="_9._Vertical_Transportation">[395]CFA!#REF!</definedName>
    <definedName name="_CUST_PRD_NO_SUP_2">""</definedName>
    <definedName name="_fd2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_N81020">[396]地梁!#REF!</definedName>
    <definedName name="_q111111">[393]柱!#REF!</definedName>
    <definedName name="_Utilities">[395]CFA!#REF!</definedName>
    <definedName name="Ⅰ级钢筋10以内">[397]材料表!$E$21</definedName>
    <definedName name="Ⅰ级钢筋10以外">[397]材料表!$E$22</definedName>
    <definedName name="Ⅱ级钢筋14以内">[397]材料表!$E$25</definedName>
    <definedName name="Ⅱ级钢筋16至20">[397]材料表!$E$26</definedName>
    <definedName name="Ⅱ级钢筋20至25">[397]材料表!$E$27</definedName>
    <definedName name="Ⅱ级钢筋28至32">[397]材料表!$E$28</definedName>
    <definedName name="Ⅱ级钢筋32以上">[397]材料表!$E$29</definedName>
    <definedName name="Ⅲ级钢筋14以内">[397]材料表!$E$30</definedName>
    <definedName name="Ⅲ级钢筋16至20">[397]材料表!$E$31</definedName>
    <definedName name="Ⅲ级钢筋20至25">[397]材料表!$E$32</definedName>
    <definedName name="Ⅲ级钢筋28至32">[397]材料表!$E$33</definedName>
    <definedName name="Ⅲ级钢筋32以上">[397]材料表!$E$34</definedName>
    <definedName name="a1111212">#N/A</definedName>
    <definedName name="aaaaaa">[398]编制说明!#REF!</definedName>
    <definedName name="AMTN_B">0</definedName>
    <definedName name="ATMNTOTAL">""</definedName>
    <definedName name="a人防钢筋总量">[399]Sheet4!$C$22</definedName>
    <definedName name="BAT_NO_HEAD">"06003"</definedName>
    <definedName name="break" hidden="1">{#N/A,#N/A,TRUE,"Cover Memo";"Ride Estimate",#N/A,TRUE,"Change Summary";"Ride Estimate",#N/A,TRUE,"Estimate Summary";"Ride Estimate",#N/A,TRUE,"Dept. Summary";"Ride Estimate",#N/A,TRUE,"DOW Detail"}</definedName>
    <definedName name="b人防钢筋总量">[399]Sheet4!$C$22</definedName>
    <definedName name="CHK_MAN_B">"李春海"</definedName>
    <definedName name="CHK_MAN_BODY_SQ">""</definedName>
    <definedName name="CHK_MAN_H">"21004"</definedName>
    <definedName name="CHK_MANNAME">""</definedName>
    <definedName name="City">[395]CFA!#REF!</definedName>
    <definedName name="Clean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CON">'[401]BA-Pl'!$K:$K</definedName>
    <definedName name="Count_In_OnePage">1</definedName>
    <definedName name="County">[395]CFA!#REF!</definedName>
    <definedName name="CSI">[395]CFA!#REF!</definedName>
    <definedName name="CUS_NM">"广东亚洲铝厂有限公司"</definedName>
    <definedName name="CUS_NO_H">"1002"</definedName>
    <definedName name="CUST_PRD_NO_SUP">"ZD5025"</definedName>
    <definedName name="CUST_PRD_NO_SUP_2">""</definedName>
    <definedName name="CUST_PRD_NO_SUP_20">""</definedName>
    <definedName name="Date_To?">[395]CFA!#REF!</definedName>
    <definedName name="ddddddddddddddd">[395]CFA!#REF!</definedName>
    <definedName name="DEP_H">"21"</definedName>
    <definedName name="DEP_NM">"计核部"</definedName>
    <definedName name="DEPTH">[395]CFA!#REF!</definedName>
    <definedName name="DFDF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dfdfdf">'[403]301-6'!#REF!</definedName>
    <definedName name="edf">[404]时代廊桥花园23栋给排水工程!$C:$C</definedName>
    <definedName name="eeeee">[398]编制说明!#REF!</definedName>
    <definedName name="EQ">'[401]BA-Pl'!$I:$I</definedName>
    <definedName name="EQA">[405]点表!$I:$I</definedName>
    <definedName name="EQU">[402]点表!$I:$I</definedName>
    <definedName name="Escalatn">[395]CFA!#REF!</definedName>
    <definedName name="EST_DD_B">"06-10-05"</definedName>
    <definedName name="EST_DD_H">"06-10-05"</definedName>
    <definedName name="Est_Type">[395]CFA!#REF!</definedName>
    <definedName name="Estimatg">[395]CFA!#REF!</definedName>
    <definedName name="Estimator">[395]CFA!#REF!</definedName>
    <definedName name="FAS_TABLE_BODY">"7;2;21;10;"</definedName>
    <definedName name="fdf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fdfd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fdfd2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fdgdg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FFFFF">[395]CFA!#REF!</definedName>
    <definedName name="FFH">[395]CFA!#REF!</definedName>
    <definedName name="File_Information">[395]CFA!#REF!</definedName>
    <definedName name="Floors">[395]CFA!#REF!</definedName>
    <definedName name="fpa">[395]CFA!#REF!</definedName>
    <definedName name="FSE" hidden="1">{#N/A,#N/A,TRUE,"Cover Memo";"Ride Estimate",#N/A,TRUE,"Change Summary";"Ride Estimate",#N/A,TRUE,"Estimate Summary";"Ride Estimate",#N/A,TRUE,"Dept. Summary";"Ride Estimate",#N/A,TRUE,"DOW Detail"}</definedName>
    <definedName name="FSED" hidden="1">{#N/A,#N/A,TRUE,"Cover Memo";"Ride Estimate",#N/A,TRUE,"Change Summary";"Ride Estimate",#N/A,TRUE,"Estimate Summary";"Ride Estimate",#N/A,TRUE,"Dept. Summary";"Ride Estimate",#N/A,TRUE,"DOW Detail"}</definedName>
    <definedName name="FSFE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gary">[406]Data!#REF!</definedName>
    <definedName name="Gen._Cond.">[395]CFA!#REF!</definedName>
    <definedName name="gfa">[395]CFA!#REF!</definedName>
    <definedName name="ggggg" hidden="1">{#N/A,#N/A,TRUE,"Cover Memo";"Ride Estimate",#N/A,TRUE,"Change Summary";"Ride Estimate",#N/A,TRUE,"Estimate Summary";"Ride Estimate",#N/A,TRUE,"Dept. Summary";"Ride Estimate",#N/A,TRUE,"DOW Detail"}</definedName>
    <definedName name="guestroom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H.7.1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H≤10.5高支模">[397]测算依据!$H$33</definedName>
    <definedName name="H≤14高支模">[397]测算依据!$H$34</definedName>
    <definedName name="H≤5.4高支模">[397]测算依据!$H$31</definedName>
    <definedName name="H≤7.5高支模">[397]测算依据!$H$32</definedName>
    <definedName name="inf">'[407]cashflow-commercial'!$B$10</definedName>
    <definedName name="insert_rows_1">[395]CFA!#REF!</definedName>
    <definedName name="insert_rows_10">[395]CFA!#REF!</definedName>
    <definedName name="insert_rows_20">[395]CFA!#REF!</definedName>
    <definedName name="insert_rows_40">[395]CFA!#REF!</definedName>
    <definedName name="insert_rows_50">[395]CFA!#REF!</definedName>
    <definedName name="insert_section">[395]CFA!#REF!</definedName>
    <definedName name="Insert_section_title">[395]CFA!#REF!</definedName>
    <definedName name="Insert_title_footer">[395]CFA!#REF!</definedName>
    <definedName name="int_ext_sel">1</definedName>
    <definedName name="INV_BAT_NO_H">"06003"</definedName>
    <definedName name="INV_PRD_NAME_SUP">"黑色JN2080,2.0mm"</definedName>
    <definedName name="INV_QTY_B">50</definedName>
    <definedName name="INV_SAL_NM">"李春海"</definedName>
    <definedName name="IV" hidden="1">{#N/A,#N/A,TRUE,"Cover Memo";"Ride Estimate",#N/A,TRUE,"Change Summary";"Ride Estimate",#N/A,TRUE,"Estimate Summary";"Ride Estimate",#N/A,TRUE,"Dept. Summary";"Ride Estimate",#N/A,TRUE,"DOW Detail"}</definedName>
    <definedName name="kl">[408]工程材料!$C$11</definedName>
    <definedName name="KP1多孔砖">[397]材料表!$E$45</definedName>
    <definedName name="Location">#N/A</definedName>
    <definedName name="mc">OFFSET([400]工程量计算!$B$3,1,,COUNTA([400]工程量计算!$B:$B)-1,)</definedName>
    <definedName name="metric">[395]CFA!#REF!</definedName>
    <definedName name="MyRange3">'[410]BQ5.4 地上部分  配套'!$CZ$5:$CZ$6</definedName>
    <definedName name="NAME_ENG_1">""</definedName>
    <definedName name="NEED_DD">""</definedName>
    <definedName name="Net">[395]CFA!#REF!</definedName>
    <definedName name="NR">[395]CFA!#REF!</definedName>
    <definedName name="Other">[395]CFA!#REF!</definedName>
    <definedName name="Phasing">[395]CFA!#REF!</definedName>
    <definedName name="PRD_NM">"50A门挡水边框B"</definedName>
    <definedName name="PRD_NM_E">""</definedName>
    <definedName name="PRD_NO">"11031170026000"</definedName>
    <definedName name="Profit">[395]CFA!#REF!</definedName>
    <definedName name="Project_Name">[395]CFA!#REF!</definedName>
    <definedName name="Project_Nr">[395]CFA!#REF!</definedName>
    <definedName name="PSWD_USR">"21004"</definedName>
    <definedName name="pt_next">[395]CFA!#REF!</definedName>
    <definedName name="qqqqq">[292]Data!#REF!</definedName>
    <definedName name="qqqqqq">[395]CFA!#REF!</definedName>
    <definedName name="QUA">'[401]BA-Pl'!$J:$J</definedName>
    <definedName name="QUAC">'[401]BA-Pl'!$L:$L</definedName>
    <definedName name="Quality_Control">[395]CFA!#REF!</definedName>
    <definedName name="REM_HEAD">"铝材约重：2970KG，E3，E4/14-20F，E8/10-15F"</definedName>
    <definedName name="REMARK_B">""</definedName>
    <definedName name="Represents">[395]CFA!#REF!</definedName>
    <definedName name="S1_">[395]CFA!#REF!</definedName>
    <definedName name="S10_">[395]CFA!#REF!</definedName>
    <definedName name="S11_">[395]CFA!#REF!</definedName>
    <definedName name="S12_">[395]CFA!#REF!</definedName>
    <definedName name="S13_">[395]CFA!#REF!</definedName>
    <definedName name="S14_">[395]CFA!#REF!</definedName>
    <definedName name="S15_">[395]CFA!#REF!</definedName>
    <definedName name="S16_">[395]CFA!#REF!</definedName>
    <definedName name="S17_">[395]CFA!#REF!</definedName>
    <definedName name="S18_">[395]CFA!#REF!</definedName>
    <definedName name="S19_">[395]CFA!#REF!</definedName>
    <definedName name="S2_">[395]CFA!#REF!</definedName>
    <definedName name="S20_">[395]CFA!#REF!</definedName>
    <definedName name="S21_">[395]CFA!#REF!</definedName>
    <definedName name="S22_">[395]CFA!#REF!</definedName>
    <definedName name="S23_">[395]CFA!#REF!</definedName>
    <definedName name="S3_">[395]CFA!#REF!</definedName>
    <definedName name="S4_">[395]CFA!#REF!</definedName>
    <definedName name="S5_">[395]CFA!#REF!</definedName>
    <definedName name="S6_">[395]CFA!#REF!</definedName>
    <definedName name="S7_">[395]CFA!#REF!</definedName>
    <definedName name="S8_">[395]CFA!#REF!</definedName>
    <definedName name="S9_">[395]CFA!#REF!</definedName>
    <definedName name="SAL_NO">"21004"</definedName>
    <definedName name="SECT1">[292]Data!#REF!</definedName>
    <definedName name="SECT3">[292]Data!#REF!</definedName>
    <definedName name="SECT4">[292]Data!#REF!</definedName>
    <definedName name="sgffg">[403]工程材料!#REF!</definedName>
    <definedName name="ShowZeroValues">"TRUE"</definedName>
    <definedName name="SPC_B">"6000"</definedName>
    <definedName name="SQ_DD">"20"</definedName>
    <definedName name="SQ_DD_HEAD_SQ">"06-09-20"</definedName>
    <definedName name="SQ_MM">"09"</definedName>
    <definedName name="SQ_NO.">"SQ69200004"</definedName>
    <definedName name="SQ_YY">"2006"</definedName>
    <definedName name="State">[395]CFA!#REF!</definedName>
    <definedName name="SUB2.2">[292]Data!#REF!</definedName>
    <definedName name="SUB2.3">[292]Data!#REF!</definedName>
    <definedName name="SUB2.4">[292]Data!#REF!</definedName>
    <definedName name="SUB2.5">[292]Data!#REF!</definedName>
    <definedName name="SUB2.6">[292]Data!#REF!</definedName>
    <definedName name="SUB3.1">[292]Data!#REF!</definedName>
    <definedName name="SUB3.2">[292]Data!#REF!</definedName>
    <definedName name="SUB4.1">[292]Data!#REF!</definedName>
    <definedName name="sum_comms_v3">'[411]#REF!'!#REF!</definedName>
    <definedName name="sum_components_v3">'[411]#REF!'!#REF!</definedName>
    <definedName name="sum_desk_v3">'[411]#REF!'!#REF!</definedName>
    <definedName name="sum_network_v3">'[411]#REF!'!#REF!</definedName>
    <definedName name="sum_office_v3">'[411]#REF!'!#REF!</definedName>
    <definedName name="sum_os_v3">'[411]#REF!'!#REF!</definedName>
    <definedName name="sum_printers_v3">'[411]#REF!'!#REF!</definedName>
    <definedName name="sum_server_v3">'[411]#REF!'!$G$47</definedName>
    <definedName name="sum_ups_v3">'[411]#REF!'!#REF!</definedName>
    <definedName name="Summary_Info">[395]CFA!#REF!</definedName>
    <definedName name="SYS_CMP_ADR">" "</definedName>
    <definedName name="SYS_NAME">""</definedName>
    <definedName name="SYS_TEL1">""</definedName>
    <definedName name="SYS_TEL3">""</definedName>
    <definedName name="SYSUSR_NAME">"李春海"</definedName>
    <definedName name="T7栋">#N/A</definedName>
    <definedName name="Target">[395]CFA!#REF!</definedName>
    <definedName name="TOTAL1">""</definedName>
    <definedName name="TOTLAL_QTY">575</definedName>
    <definedName name="UI哦">'[412]单价(门窗）'!$H$7</definedName>
    <definedName name="UNIT_NAME">"支"</definedName>
    <definedName name="uoi">'[412]单价(门窗）'!$G$32</definedName>
    <definedName name="us">'[413]tph-comrental'!$K$1</definedName>
    <definedName name="WIDTH">[395]CFA!#REF!</definedName>
    <definedName name="wrn.Complete._.Sys.._.Estimate.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wrn.Facility._.Estimate." hidden="1">{#N/A,#N/A,TRUE,"Cover Memo";"Facility Estimate",#N/A,TRUE,"Change Summary";"Facility Estimate",#N/A,TRUE,"Estimate Summary";"Facility Estimate",#N/A,TRUE,"Dept. Summary";"Facility Estimate",#N/A,TRUE,"DOW Detail"}</definedName>
    <definedName name="wrn.Ride._.Estimate." hidden="1">{#N/A,#N/A,TRUE,"Cover Memo";"Ride Estimate",#N/A,TRUE,"Change Summary";"Ride Estimate",#N/A,TRUE,"Estimate Summary";"Ride Estimate",#N/A,TRUE,"Dept. Summary";"Ride Estimate",#N/A,TRUE,"DOW Detail"}</definedName>
    <definedName name="wrn.Show._.Estimate." hidden="1">{#N/A,#N/A,TRUE,"Cover Memo";"Show Estimate",#N/A,TRUE,"Change Summary";"Show Estimate",#N/A,TRUE,"Estimate Summary";"Show Estimate",#N/A,TRUE,"Dept. Summary";"Show Estimate",#N/A,TRUE,"DOW Detail"}</definedName>
    <definedName name="xsacxdsacwa">[395]CFA!#REF!</definedName>
    <definedName name="YIB">[395]CFA!#REF!</definedName>
    <definedName name="Zip">[395]CFA!#REF!</definedName>
    <definedName name="ZZ1B">[414]东一一层方柱砼!#REF!</definedName>
    <definedName name="ZZ3B">[414]东一一层方柱砼!#REF!</definedName>
    <definedName name="ZZ3C">[414]东一一层方柱砼!#REF!</definedName>
    <definedName name="阿瑟">'[415]5201.2004'!$A$1:$I$24</definedName>
    <definedName name="百a">'[416]门窗清单 (2)'!$N$6:$AF$146</definedName>
    <definedName name="百aa">[416]百页分析表!$P:$S</definedName>
    <definedName name="百b">'[416]门窗清单 (2)'!$N$5:$AF$5</definedName>
    <definedName name="百bb">[416]百页分析表!$P$14:$S$14</definedName>
    <definedName name="百叶分析表量">[417]百页分析表!$M$3:$P$322</definedName>
    <definedName name="百叶分析表头">[417]百页分析表!$M$2:$P$2</definedName>
    <definedName name="变形缝量">[417]变形缝盖板分析表!$L$3:$O$3</definedName>
    <definedName name="变形缝头">[417]变形缝盖板分析表!$L$2:$O$2</definedName>
    <definedName name="表四">#N/A</definedName>
    <definedName name="表头">'[418]1、玻璃幕墙'!$W$2:$AW$5</definedName>
    <definedName name="玻璃含量材料标头">'[418]1、玻璃幕墙'!$L$2:$AW$5</definedName>
    <definedName name="玻璃综合单价分析表">'[418]1、玻璃幕墙'!$B$3:$J$24</definedName>
    <definedName name="不">'[419]301-6'!#REF!</definedName>
    <definedName name="材料表量">[417]材料表!$B$4:$F$33</definedName>
    <definedName name="材料代号">[420]过渡数据表!$A$1:$A$16</definedName>
    <definedName name="材料费合">[421]预算表!$N$7:$N$44</definedName>
    <definedName name="材料名称">[422]使用说明!$B$20:$B$3000</definedName>
    <definedName name="单方">'[412]单价(门窗）'!$H$28:$H$28</definedName>
    <definedName name="单体矩阵">[424]名称!$A$1:$B$6</definedName>
    <definedName name="电焊条">[419]工程材料!$C$38</definedName>
    <definedName name="额34">'[412]单价(门窗）'!$G$36</definedName>
    <definedName name="而发热">'[412]单价(门窗）'!$C$13:$E$13</definedName>
    <definedName name="枋板材">[425]工程材料!$C$14</definedName>
    <definedName name="分析表量">[417]门窗分析表!$M$3:$Q$20127</definedName>
    <definedName name="分析表头">[417]门窗分析表!$M$2:$Q$2</definedName>
    <definedName name="复式">[427]墙面工程!#REF!</definedName>
    <definedName name="干挂石材_25MM透光石、25mm厚橄榄绿麻石、25MM芝麻色麻石__局部铝合金_4mm厚不锈钢挂件">[428]裙楼外立面!#REF!</definedName>
    <definedName name="钢筋人工费">[397]测算依据!$F$11</definedName>
    <definedName name="给偶加">'[412]单价(门窗）'!$G$7</definedName>
    <definedName name="工程量单位">[430]Sheet3!$J$1:$J$10</definedName>
    <definedName name="工程质量">[429]工作台帐!#REF!</definedName>
    <definedName name="工种职别">[431]职工花名册!#REF!</definedName>
    <definedName name="公共广播">[409]计日商办!公共广播</definedName>
    <definedName name="广播系统">[409]计日商办!广播系统</definedName>
    <definedName name="国际">#N/A</definedName>
    <definedName name="宏">"CommandButton1"</definedName>
    <definedName name="灰砂砖">[397]材料表!$E$46</definedName>
    <definedName name="汇总表高层及部分">[404]时代廊桥花园23栋给排水工程!$G:$G</definedName>
    <definedName name="蕙">[419]工程材料!$C$4</definedName>
    <definedName name="机房工程">[409]计日商办!机房工程</definedName>
    <definedName name="机械费合">[421]预算表!$O$7:$O$44</definedName>
    <definedName name="加S6或S8">[397]材料表!$E$17</definedName>
    <definedName name="交">[393]柱!#REF!</definedName>
    <definedName name="交通">#N/A</definedName>
    <definedName name="就">[409]计日商办!就</definedName>
    <definedName name="冷扎带肋钢筋">[397]材料表!$E$23</definedName>
    <definedName name="冷扎扭钢筋">[397]材料表!$E$24</definedName>
    <definedName name="炉渣砼">[397]材料表!$E$38</definedName>
    <definedName name="螺纹钢筋">[419]工程材料!$C$5</definedName>
    <definedName name="铝材1">[433]比重及价格!$C$116:$G$415</definedName>
    <definedName name="铝材13">[434]比重及价格!$C$116:$G$443</definedName>
    <definedName name="名称及规格">[21]工程量计算书!$C:$C</definedName>
    <definedName name="模板材料单价">[397]测算依据!$E$26</definedName>
    <definedName name="模板人工费">[397]测算依据!$F$17</definedName>
    <definedName name="平地上">[409]计日商办!平地上</definedName>
    <definedName name="气体消防">#N/A</definedName>
    <definedName name="轻质砌块">[425]工程材料!$C$20</definedName>
    <definedName name="轻质砌块B">[419]工程材料!#REF!</definedName>
    <definedName name="轻质砌块C">[419]工程材料!#REF!</definedName>
    <definedName name="清">'[432]3'!$B$6:$G$9</definedName>
    <definedName name="情况">[431]职工花名册!#REF!</definedName>
    <definedName name="请问2">'[412]单价(门窗）'!$H$11</definedName>
    <definedName name="全期">'[412]单价(门窗）'!$G$38</definedName>
    <definedName name="人工">[425]工程材料!$C$49</definedName>
    <definedName name="人工费合">[421]预算表!$M$7:$M$44</definedName>
    <definedName name="人工量">[417]材料表!$I$21:$L$34</definedName>
    <definedName name="人工头">[417]材料表!$I$20:$L$20</definedName>
    <definedName name="上">[425]工程材料!$C$20</definedName>
    <definedName name="施工单位负责人">[429]工作台帐!#REF!</definedName>
    <definedName name="石灰">[397]材料表!$E$52</definedName>
    <definedName name="石屑">[397]材料表!$E$44</definedName>
    <definedName name="是倒萨">[435]价格表!$B$5:$AB$4414</definedName>
    <definedName name="室外品">[409]计日商办!室外品</definedName>
    <definedName name="室外屏">[409]计日商办!室外屏</definedName>
    <definedName name="书">[409]计日商办!书</definedName>
    <definedName name="水">[425]工程材料!$C$32</definedName>
    <definedName name="水泥425">[425]工程材料!$C$11</definedName>
    <definedName name="水泥砂浆12.5">[436]工程材料!$B$56</definedName>
    <definedName name="水泥砂浆1B1B6">[397]砂浆单价表!$I$27</definedName>
    <definedName name="水泥砂浆1B2">[397]砂浆单价表!$I$18</definedName>
    <definedName name="水泥砂浆1B2.5">[397]砂浆单价表!$I$21</definedName>
    <definedName name="水泥砂浆1B2.5防水">[397]砂浆单价表!$I$35</definedName>
    <definedName name="水泥石灰砂浆116">[436]工程材料!$B$55</definedName>
    <definedName name="水泥石灰砂浆M5">[425]工程材料!$B$54</definedName>
    <definedName name="碎石">[397]材料表!$E$43</definedName>
    <definedName name="他一样">'[412]单价(门窗）'!$G$8</definedName>
    <definedName name="太容易">'[412]单价(门窗）'!$G$34</definedName>
    <definedName name="陶粒砼">[397]材料表!$E$37</definedName>
    <definedName name="陶粒砼空心砌块">[397]材料表!$E$50</definedName>
    <definedName name="套筒">[419]工程材料!$C$9</definedName>
    <definedName name="铁钉">[425]工程材料!$C$34</definedName>
    <definedName name="铁丝">[419]工程材料!$C$37</definedName>
    <definedName name="同一天">'[412]单价(门窗）'!$H$29:$H$29</definedName>
    <definedName name="砼C10">[397]材料表!$E$5</definedName>
    <definedName name="砼C15">[397]材料表!$E$6</definedName>
    <definedName name="砼C20">[397]材料表!$E$7</definedName>
    <definedName name="砼C25">[397]材料表!$E$8</definedName>
    <definedName name="砼C30">[397]材料表!$E$9</definedName>
    <definedName name="砼C35">[397]材料表!$E$10</definedName>
    <definedName name="砼C40">[397]材料表!$E$11</definedName>
    <definedName name="砼C45">[397]材料表!$E$12</definedName>
    <definedName name="砼C50">[397]材料表!$E$13</definedName>
    <definedName name="砼C55">[397]材料表!$E$14</definedName>
    <definedName name="砼C60">[397]材料表!$E$15</definedName>
    <definedName name="砼结果">[438]B4零星!#REF!</definedName>
    <definedName name="砼空心砌块">[397]材料表!$E$51</definedName>
    <definedName name="统一">'[412]单价(门窗）'!$C$12:$E$12</definedName>
    <definedName name="统一1">'[412]单价(门窗）'!$H$8</definedName>
    <definedName name="网络">[409]计日商办!网络</definedName>
    <definedName name="网络设备">[409]计日商办!网络设备</definedName>
    <definedName name="网络系统">[409]计日商办!网络系统</definedName>
    <definedName name="未计价材合">[421]预算表!$P$7:$P$44</definedName>
    <definedName name="我的">[439]工作台帐!#REF!</definedName>
    <definedName name="我欧尼">'[412]单价(门窗）'!$G$37</definedName>
    <definedName name="细石">[397]材料表!$E$16</definedName>
    <definedName name="小会议室">[409]计日商办!小会议室</definedName>
    <definedName name="巡更系统">[409]计日商办!巡更系统</definedName>
    <definedName name="亚洲">#N/A</definedName>
    <definedName name="阳台">'[412]单价(门窗）'!$G$29</definedName>
    <definedName name="叶片中心距">[440]百叶!$P$3</definedName>
    <definedName name="页岩砖">[397]材料表!$E$47</definedName>
    <definedName name="一uuo">'[412]单价(门窗）'!$G$33</definedName>
    <definedName name="一一">#N/A</definedName>
    <definedName name="有线电视">[409]计日商办!有线电视</definedName>
    <definedName name="淤泥清运1公里">[3]工程材料!$C$47</definedName>
    <definedName name="与">'[412]单价(门窗）'!$C$14:$E$14</definedName>
    <definedName name="与1">'[412]单价(门窗）'!$C$15:$E$15</definedName>
    <definedName name="圆钢筋">[419]工程材料!$C$4</definedName>
    <definedName name="蒸压粉煤灰砌块">[397]材料表!$E$48</definedName>
    <definedName name="蒸压加气砼砌块">[397]材料表!$E$49</definedName>
    <definedName name="中砂">[397]材料表!$E$42</definedName>
    <definedName name="中心机房">[409]计日商办!中心机房</definedName>
    <definedName name="重新">'[412]单价(门窗）'!$G$28</definedName>
    <definedName name="资料情况">[429]工作台帐!#REF!</definedName>
    <definedName name="自选扩声系统预算">[409]计日商办!自选扩声系统预算</definedName>
    <definedName name="\">[441]数据源!$I$5:$Q$11</definedName>
    <definedName name="_____xlfn.SUMIFS">#NAME?</definedName>
    <definedName name="____F133762">#REF!</definedName>
    <definedName name="____xlfn.SUMIFS">#NAME?</definedName>
    <definedName name="___F133762">#REF!</definedName>
    <definedName name="__F133762">#REF!</definedName>
    <definedName name="_1CC1766_">[442]数据源!$B$7</definedName>
    <definedName name="_2M11_">#REF!</definedName>
    <definedName name="_3M111_">#REF!</definedName>
    <definedName name="_F133762">#REF!</definedName>
    <definedName name="aab">#REF!</definedName>
    <definedName name="aac">#REF!</definedName>
    <definedName name="aaz">#REF!</definedName>
    <definedName name="aba">#REF!</definedName>
    <definedName name="abaa">#REF!</definedName>
    <definedName name="abaa1">[444]数据源!$B$8</definedName>
    <definedName name="abb">#REF!</definedName>
    <definedName name="abz">#REF!</definedName>
    <definedName name="aca">#REF!</definedName>
    <definedName name="acaa">#REF!</definedName>
    <definedName name="acab">#REF!</definedName>
    <definedName name="acb">#REF!</definedName>
    <definedName name="acc">#REF!</definedName>
    <definedName name="acza">#REF!</definedName>
    <definedName name="aczb">#REF!</definedName>
    <definedName name="ada">#REF!</definedName>
    <definedName name="adaa">#REF!</definedName>
    <definedName name="adb">#REF!</definedName>
    <definedName name="adc">#REF!</definedName>
    <definedName name="adfadsf">#REF!</definedName>
    <definedName name="adz">#REF!</definedName>
    <definedName name="aea">#REF!</definedName>
    <definedName name="aeaa">#REF!</definedName>
    <definedName name="aeb">#REF!</definedName>
    <definedName name="aec">#REF!</definedName>
    <definedName name="aee">#REF!</definedName>
    <definedName name="aez">#REF!</definedName>
    <definedName name="afa">#REF!</definedName>
    <definedName name="afaa">#REF!</definedName>
    <definedName name="afz">#REF!</definedName>
    <definedName name="aga">#REF!</definedName>
    <definedName name="agaa">#REF!</definedName>
    <definedName name="agz">#REF!</definedName>
    <definedName name="avast">#REF!</definedName>
    <definedName name="baa">#REF!</definedName>
    <definedName name="baaa">#REF!</definedName>
    <definedName name="baab">#REF!</definedName>
    <definedName name="bab">#REF!</definedName>
    <definedName name="bac">#REF!</definedName>
    <definedName name="baz">#REF!</definedName>
    <definedName name="baza">#REF!</definedName>
    <definedName name="bazb">#REF!</definedName>
    <definedName name="bba">#REF!</definedName>
    <definedName name="bbaa">#REF!</definedName>
    <definedName name="bbab">#REF!</definedName>
    <definedName name="bbc">#REF!</definedName>
    <definedName name="bbza">#REF!</definedName>
    <definedName name="bbzb">#REF!</definedName>
    <definedName name="bca">#REF!</definedName>
    <definedName name="bcaa">#REF!</definedName>
    <definedName name="bcab">#REF!</definedName>
    <definedName name="bcac">#REF!</definedName>
    <definedName name="bcb">#REF!</definedName>
    <definedName name="bcc">#REF!</definedName>
    <definedName name="bcza">#REF!</definedName>
    <definedName name="bczb">#REF!</definedName>
    <definedName name="bczc">#REF!</definedName>
    <definedName name="bda">#REF!</definedName>
    <definedName name="bdaa">#REF!</definedName>
    <definedName name="bdb">#REF!</definedName>
    <definedName name="bdc">#REF!</definedName>
    <definedName name="bdza">#REF!</definedName>
    <definedName name="bea">#REF!</definedName>
    <definedName name="beaa">#REF!</definedName>
    <definedName name="BEAAX">#REF!</definedName>
    <definedName name="beb">#REF!</definedName>
    <definedName name="BEBC">#REF!</definedName>
    <definedName name="bec">#REF!</definedName>
    <definedName name="bee">#REF!</definedName>
    <definedName name="beza">#REF!</definedName>
    <definedName name="bfa">#REF!</definedName>
    <definedName name="bga">#REF!</definedName>
    <definedName name="bha">#REF!</definedName>
    <definedName name="bia">#REF!</definedName>
    <definedName name="bib">#REF!</definedName>
    <definedName name="bic">#REF!</definedName>
    <definedName name="bja">#REF!</definedName>
    <definedName name="bjb">#REF!</definedName>
    <definedName name="bjc">#REF!</definedName>
    <definedName name="bje">#REF!</definedName>
    <definedName name="bka">#REF!</definedName>
    <definedName name="caa">#REF!</definedName>
    <definedName name="cab">#REF!</definedName>
    <definedName name="cba">#REF!</definedName>
    <definedName name="cbb">#REF!</definedName>
    <definedName name="CC1766AB">[442]数据源!$E$17</definedName>
    <definedName name="CC1766B">[442]数据源!$B$8</definedName>
    <definedName name="cca">#REF!</definedName>
    <definedName name="ccb">#REF!</definedName>
    <definedName name="cda">#REF!</definedName>
    <definedName name="cea">#REF!</definedName>
    <definedName name="CEABNFG">[442]数据源!$E$36</definedName>
    <definedName name="CEDA">[442]数据源!$D$36</definedName>
    <definedName name="CFAPON">#REF!</definedName>
    <definedName name="cga">#REF!</definedName>
    <definedName name="CGAB">#REF!</definedName>
    <definedName name="cha">#REF!</definedName>
    <definedName name="chb">#REF!</definedName>
    <definedName name="cia">#REF!</definedName>
    <definedName name="CINA">#REF!</definedName>
    <definedName name="cja">#REF!</definedName>
    <definedName name="cmb3527b">'[445]CC''-2415'!$G$11</definedName>
    <definedName name="cv">[446]数据源!$F$49</definedName>
    <definedName name="c扇框角码">[447]数据源!$I$27:$Q$32</definedName>
    <definedName name="c扇名称">[447]数据源!$A$27:$D$33</definedName>
    <definedName name="DANC">[448]单体型材!$C$1:$C$65536</definedName>
    <definedName name="DANCM">"'[贝克洛材料汇总-用于预算.xls]单体型材'!$C$"</definedName>
    <definedName name="DAND">[448]单体型材!$D$1:$D$65536</definedName>
    <definedName name="DANO">"'[贝克洛材料汇总-用于预算.xls]单体型材'!$O$"</definedName>
    <definedName name="DANR">"'[贝克洛材料汇总-用于预算.xls]单体型材'!$R$"</definedName>
    <definedName name="FJC">[448]附件!$C$1:$C$65536</definedName>
    <definedName name="FJD">[448]附件!$D$1:$D$65536</definedName>
    <definedName name="FJP">"'[贝克洛材料汇总-用于预算.xls]附件'!$P$"</definedName>
    <definedName name="FJR">"'[贝克洛材料汇总-用于预算.xls]附件'!$R$"</definedName>
    <definedName name="FUC">[448]复合型材!$C$1:$C$65536</definedName>
    <definedName name="FUCM">"'[贝克洛材料汇总-用于预算.xls]复合型材'!$C$"</definedName>
    <definedName name="FUD">[448]复合型材!$D$1:$D$65536</definedName>
    <definedName name="FUO">"'[贝克洛材料汇总-用于预算.xls]复合型材'!$O$"</definedName>
    <definedName name="FUR">"'[贝克洛材料汇总-用于预算.xls]复合型材'!$R$"</definedName>
    <definedName name="gaa">#REF!</definedName>
    <definedName name="gab">#REF!</definedName>
    <definedName name="gcmc">#REF!</definedName>
    <definedName name="hsd">#REF!</definedName>
    <definedName name="io">[449]数据源!$F$19</definedName>
    <definedName name="JGT">[447]数据源!$I$5:$Q$11</definedName>
    <definedName name="JGTU">[447]线重!$O$17:$R$43</definedName>
    <definedName name="JIP">[446]数据源!$F$49</definedName>
    <definedName name="JM">[450]线重!$O$16:$R$33</definedName>
    <definedName name="JMA">[450]线重!$V$2:$Y$38</definedName>
    <definedName name="MX">[449]数据源!$E$19</definedName>
    <definedName name="now">#REF!</definedName>
    <definedName name="NOW转开启">#REF!</definedName>
    <definedName name="suma">'[451]C12（C13）:C22'!$F$3</definedName>
    <definedName name="th">#REF!</definedName>
    <definedName name="uy">[449]数据源!$B$19</definedName>
    <definedName name="wc">[449]数据源!$D$40</definedName>
    <definedName name="wr">[449]数据源!$B$17</definedName>
    <definedName name="xc">[449]数据源!$E$36</definedName>
    <definedName name="xcabf">[449]数据源!$F$8</definedName>
    <definedName name="xcbh">#REF!</definedName>
    <definedName name="xd">[449]数据源!$D$39</definedName>
    <definedName name="yzmc">#REF!</definedName>
    <definedName name="zcm">'[451]C12（C13）:C28'!$AA$2</definedName>
    <definedName name="边框角码">[447]数据源!$I$5:$Q$11</definedName>
    <definedName name="边框名称">[447]数据源!$A$5:$D$11</definedName>
    <definedName name="玻璃厚度">#REF!</definedName>
    <definedName name="玻璃利用率">[452]变量1!$J$39</definedName>
    <definedName name="不含隔热条米重">"数据源!$J"</definedName>
    <definedName name="槽口选择">#REF!</definedName>
    <definedName name="窗">[449]数据源!$F$19</definedName>
    <definedName name="窗门">[449]数据源!$D$25</definedName>
    <definedName name="窗型系列">#REF!</definedName>
    <definedName name="单价">"价格表!$I"</definedName>
    <definedName name="单体型材编号列">[453]单体型材!$C$1:$C$65536</definedName>
    <definedName name="单体型材看面列">"[贝克洛.xls]单体型材!$M"</definedName>
    <definedName name="单体型材名称列">"[贝克洛.xls]单体型材!$F"</definedName>
    <definedName name="单体型材线重列">"[贝克洛.xls]单体型材!$H"</definedName>
    <definedName name="挡水沿">[447]线重!$U$36:$V$39</definedName>
    <definedName name="防守打法地方">[30]S1单价表!#REF!</definedName>
    <definedName name="粉末型材米价">"价格表!$B"</definedName>
    <definedName name="粉末型材总米价">"数据源!$o"</definedName>
    <definedName name="氟碳型材米价">"价格表!$C"</definedName>
    <definedName name="氟碳型材总米价">"数据源!$N"</definedName>
    <definedName name="附件编号">#REF!</definedName>
    <definedName name="附件编号列">[453]附件!$B$1:$B$65536</definedName>
    <definedName name="附件规格列">"[贝克洛.xls]附件!$G"</definedName>
    <definedName name="附件名称列">"[贝克洛.xls]附件!$C"</definedName>
    <definedName name="附件线重列">"[贝克洛.xls]附件!$H"</definedName>
    <definedName name="复合型材编号列">[453]单体型材!$C$1:$C$65536</definedName>
    <definedName name="复合型材名称列">"[贝克洛.xls]复合型材!$F"</definedName>
    <definedName name="复合型材内侧型材米重">"'[贝克洛材料汇总-用于预算.xls]复合型材'!$AD$"</definedName>
    <definedName name="复合型材内视尺寸列">"[贝克洛.xls]复合型材!$N"</definedName>
    <definedName name="复合型材配合材料1列">"[贝克洛.xls]复合型材!$K"</definedName>
    <definedName name="复合型材外侧型材米重">"'[贝克洛材料汇总-用于预算.xls]复合型材'!$AO$"</definedName>
    <definedName name="复合型材外视尺寸列">"[贝克洛.xls]复合型材!$S"</definedName>
    <definedName name="复合型材线重列">"[贝克洛.xls]复合型材!$H"</definedName>
    <definedName name="隔热条编号">#REF!</definedName>
    <definedName name="隔热条单价">"数据源!$V"</definedName>
    <definedName name="含量">'[443]工程量清单 (2)'!$A$5:$AI$369</definedName>
    <definedName name="胶条价格">#REF!</definedName>
    <definedName name="胶条利用率">[452]变量1!$J$41</definedName>
    <definedName name="胶条名称">[454]窗型1过程!#REF!</definedName>
    <definedName name="角码">[447]线重!$O$17:$R$43</definedName>
    <definedName name="锯切条材米价">"价格表!$E"</definedName>
    <definedName name="扣条选择">[447]数据源!$E$63:$Q$89</definedName>
    <definedName name="扣条样式">#REF!</definedName>
    <definedName name="连动杆">[447]线重!$U$40:$V$41</definedName>
    <definedName name="联动干">[441]线重!$U$40:$V$41</definedName>
    <definedName name="门转接框名称">[447]数据源!$A$50:$D$54</definedName>
    <definedName name="名__称">#REF!</definedName>
    <definedName name="内片玻璃">#REF!</definedName>
    <definedName name="欧扇角码">[447]数据源!$I$34:$Q$37</definedName>
    <definedName name="欧扇名称">[447]数据源!$A$34:$D$37</definedName>
    <definedName name="扇框">[447]线重!$I$2:$L$27</definedName>
    <definedName name="顺序">'[443]工程量清单 (2)'!$A$4:$AI$4</definedName>
    <definedName name="通用">[447]线重!$V$2:$Y$49</definedName>
    <definedName name="外片玻璃">#REF!</definedName>
    <definedName name="型材编号">#REF!</definedName>
    <definedName name="氧化型材米价">"价格表!$d"</definedName>
    <definedName name="氧化型材总米价">"数据源!$P"</definedName>
    <definedName name="中空层">#REF!</definedName>
    <definedName name="中挺连接">[447]数据源!$I$12:$Q$24</definedName>
    <definedName name="中挺名称">[447]数据源!$A$12:$D$24</definedName>
    <definedName name="转接框">[447]线重!$H$30:$L$38</definedName>
    <definedName name="_______cap11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hardware10">[455]Data!$F$92</definedName>
    <definedName name="hardware11">[455]Data!$F$93</definedName>
    <definedName name="hardware12">[455]Data!$F$94</definedName>
    <definedName name="hardware13">[455]Data!$F$95</definedName>
    <definedName name="hardware14">[455]Data!$F$96</definedName>
    <definedName name="hardware15">[455]Data!$F$97</definedName>
    <definedName name="hardware2">[455]Data!$F$84</definedName>
    <definedName name="hardware3">[455]Data!$F$85</definedName>
    <definedName name="hardware4">[455]Data!$F$86</definedName>
    <definedName name="hardware5">[455]Data!$F$87</definedName>
    <definedName name="hardware6">[455]Data!$F$88</definedName>
    <definedName name="hardware7">[455]Data!$F$89</definedName>
    <definedName name="hardware8">[455]Data!$F$90</definedName>
    <definedName name="hardware9">[455]Data!$F$91</definedName>
    <definedName name="TACS1_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TACS1_2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TACS1_3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TACS1_4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TACS1_5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TACS3_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TACS3_2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TACS3_3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TACS3_4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TACS3_5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wrn.output._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wrn.output._2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wrn.output._3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wrn.output._4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wrn.output._5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ET_SF">'[458]#REF!'!$F$20</definedName>
    <definedName name="ET_SF1">'[458]#REF!'!$H$25</definedName>
    <definedName name="wwwwwww">EVALUATE('[456]工程量计算稿 '!$H$7)</definedName>
    <definedName name="xcv">[459]平窗!$G$4</definedName>
    <definedName name="公式结果">EVALUATE(#REF!)</definedName>
    <definedName name="公式求和">EVALUATE(#REF!)</definedName>
    <definedName name="清单库">[460]单位!$A$1:$A$24</definedName>
    <definedName name="是23">[457]D0026B3!#REF!</definedName>
    <definedName name="天">[457]D0026B3!#REF!</definedName>
    <definedName name="总建筑面积">[461]面积指标!$D$8</definedName>
    <definedName name="\10">'[462]#REF!'!#REF!</definedName>
    <definedName name="____" hidden="1">#REF!</definedName>
    <definedName name="______" hidden="1">#REF!</definedName>
    <definedName name="_______" hidden="1">#REF!</definedName>
    <definedName name="________" hidden="1">#REF!</definedName>
    <definedName name="______________________________________________________________________________________________________________LC0936">[490]报价细目表!$M$126</definedName>
    <definedName name="___________________________________123Graph_BChart_3" hidden="1">[70]生人台帳!#REF!</definedName>
    <definedName name="__________________________________123Graph_BChart_3" hidden="1">[70]生人台帳!#REF!</definedName>
    <definedName name="__________________ngk1109" hidden="1">{#N/A,#N/A,FALSE,"估價單  (3)"}</definedName>
    <definedName name="_________________ngk1109" hidden="1">{#N/A,#N/A,FALSE,"估價單  (3)"}</definedName>
    <definedName name="________________ngk1109" hidden="1">{#N/A,#N/A,FALSE,"估價單  (3)"}</definedName>
    <definedName name="________________num031">IF(ISERROR(FIND(")+",Text03,230)),LEN(Text03),FIND(")+",Text03,230))</definedName>
    <definedName name="________________num1">IF(ISERROR(FIND(")+",_xleta.Text,230)),LEN(_xleta.Text),FIND(")+",_xleta.Text,230))</definedName>
    <definedName name="_______________ngk1109" hidden="1">{#N/A,#N/A,FALSE,"估價單  (3)"}</definedName>
    <definedName name="_______________num031">IF(ISERROR(FIND(")+",Text03,230)),LEN(Text03),FIND(")+",Text03,230))</definedName>
    <definedName name="_______________num1">IF(ISERROR(FIND(")+",_xleta.Text,230)),LEN(_xleta.Text),FIND(")+",_xleta.Text,230))</definedName>
    <definedName name="_______________xlfn.BAHTTEXT" hidden="1">#NAME?</definedName>
    <definedName name="______________ngk1109" hidden="1">{#N/A,#N/A,FALSE,"估價單  (3)"}</definedName>
    <definedName name="______________xlfn.BAHTTEXT" hidden="1">#NAME?</definedName>
    <definedName name="_____________ngk1109" hidden="1">{#N/A,#N/A,FALSE,"估價單  (3)"}</definedName>
    <definedName name="_____________num031">IF(ISERROR(FIND(")+",Text03,230)),LEN(Text03),FIND(")+",Text03,230))</definedName>
    <definedName name="_____________num1">IF(ISERROR(FIND(")+",_xleta.Text,230)),LEN(_xleta.Text),FIND(")+",_xleta.Text,230))</definedName>
    <definedName name="_____________xlfn.BAHTTEXT" hidden="1">#NAME?</definedName>
    <definedName name="____________ngk1109" hidden="1">{#N/A,#N/A,FALSE,"估價單  (3)"}</definedName>
    <definedName name="____________xlfn.BAHTTEXT" hidden="1">#NAME?</definedName>
    <definedName name="___________ngk1109" hidden="1">{#N/A,#N/A,FALSE,"估價單  (3)"}</definedName>
    <definedName name="___________xlfn.BAHTTEXT" hidden="1">#NAME?</definedName>
    <definedName name="__________ngk1109" hidden="1">{#N/A,#N/A,FALSE,"估價單  (3)"}</definedName>
    <definedName name="__________xlfn.BAHTTEXT" hidden="1">#NAME?</definedName>
    <definedName name="_________dan1" hidden="1">{#N/A,#N/A,FALSE,"估價單  (3)"}</definedName>
    <definedName name="_________dan2" hidden="1">{#N/A,#N/A,FALSE,"估價單  (3)"}</definedName>
    <definedName name="_________ngk1109" hidden="1">{#N/A,#N/A,FALSE,"估價單  (3)"}</definedName>
    <definedName name="_________xlfn.BAHTTEXT" hidden="1">#NAME?</definedName>
    <definedName name="________123Graph_AChart_2" hidden="1">[70]生人台帳!#REF!</definedName>
    <definedName name="________123Graph_AChart_3" hidden="1">[70]生人台帳!#REF!</definedName>
    <definedName name="________123Graph_AChart_4" hidden="1">[70]生人台帳!#REF!</definedName>
    <definedName name="________123Graph_BChart_2" hidden="1">[70]生人台帳!#REF!</definedName>
    <definedName name="________123Graph_BChart_4" hidden="1">[70]生人台帳!#REF!</definedName>
    <definedName name="________123Graph_CChart_2" hidden="1">[70]生人台帳!#REF!</definedName>
    <definedName name="________123Graph_CChart_4" hidden="1">[70]生人台帳!#REF!</definedName>
    <definedName name="________dan1" hidden="1">{#N/A,#N/A,FALSE,"估價單  (3)"}</definedName>
    <definedName name="________dan2" hidden="1">{#N/A,#N/A,FALSE,"估價單  (3)"}</definedName>
    <definedName name="________LC1023">[490]报价细目表!$M$105</definedName>
    <definedName name="________LC1623">[490]报价细目表!$M$82</definedName>
    <definedName name="________ngk1109" hidden="1">{#N/A,#N/A,FALSE,"估價單  (3)"}</definedName>
    <definedName name="________xlfn.BAHTTEXT" hidden="1">#NAME?</definedName>
    <definedName name="_______123Graph_AChart_2" hidden="1">[70]生人台帳!#REF!</definedName>
    <definedName name="_______123Graph_AChart_3" hidden="1">[70]生人台帳!#REF!</definedName>
    <definedName name="_______123Graph_AChart_4" hidden="1">[70]生人台帳!#REF!</definedName>
    <definedName name="_______123Graph_BChart_2" hidden="1">[70]生人台帳!#REF!</definedName>
    <definedName name="_______123Graph_BChart_4" hidden="1">[70]生人台帳!#REF!</definedName>
    <definedName name="_______123Graph_CChart_2" hidden="1">[70]生人台帳!#REF!</definedName>
    <definedName name="_______123Graph_CChart_4" hidden="1">[70]生人台帳!#REF!</definedName>
    <definedName name="_______dan1" hidden="1">{#N/A,#N/A,FALSE,"估價單  (3)"}</definedName>
    <definedName name="_______dan2" hidden="1">{#N/A,#N/A,FALSE,"估價單  (3)"}</definedName>
    <definedName name="_______ngk1109" hidden="1">{#N/A,#N/A,FALSE,"估價單  (3)"}</definedName>
    <definedName name="______123Graph_AChart_2" hidden="1">[70]生人台帳!#REF!</definedName>
    <definedName name="______123Graph_AChart_3" hidden="1">[70]生人台帳!#REF!</definedName>
    <definedName name="______123Graph_AChart_4" hidden="1">[70]生人台帳!#REF!</definedName>
    <definedName name="______123Graph_BChart_2" hidden="1">[70]生人台帳!#REF!</definedName>
    <definedName name="______123Graph_BChart_3" hidden="1">[70]生人台帳!#REF!</definedName>
    <definedName name="______123Graph_BChart_4" hidden="1">[70]生人台帳!#REF!</definedName>
    <definedName name="______123Graph_CChart_2" hidden="1">[70]生人台帳!#REF!</definedName>
    <definedName name="______123Graph_CChart_4" hidden="1">[70]生人台帳!#REF!</definedName>
    <definedName name="______dan1" hidden="1">{#N/A,#N/A,FALSE,"估價單  (3)"}</definedName>
    <definedName name="______dan2" hidden="1">{#N/A,#N/A,FALSE,"估價單  (3)"}</definedName>
    <definedName name="______E66500">'[471]#REF!'!$E$5052</definedName>
    <definedName name="______ngk1109" hidden="1">{#N/A,#N/A,FALSE,"估價單  (3)"}</definedName>
    <definedName name="_____123Graph_AChart_2" hidden="1">[70]生人台帳!#REF!</definedName>
    <definedName name="_____123Graph_AChart_3" hidden="1">[70]生人台帳!#REF!</definedName>
    <definedName name="_____123Graph_AChart_4" hidden="1">[70]生人台帳!#REF!</definedName>
    <definedName name="_____123Graph_BChart_2" hidden="1">[70]生人台帳!#REF!</definedName>
    <definedName name="_____123Graph_BChart_3" hidden="1">[70]生人台帳!#REF!</definedName>
    <definedName name="_____123Graph_BChart_4" hidden="1">[70]生人台帳!#REF!</definedName>
    <definedName name="_____123Graph_CChart_2" hidden="1">[70]生人台帳!#REF!</definedName>
    <definedName name="_____123Graph_CChart_4" hidden="1">[70]生人台帳!#REF!</definedName>
    <definedName name="_____A11">EVALUATE([491]工程量!IV1)</definedName>
    <definedName name="_____A17000">[241]メンテナンス受付台帳!#REF!</definedName>
    <definedName name="_____A18000">[241]メンテナンス受付台帳!#REF!</definedName>
    <definedName name="_____A20000">[241]メンテナンス受付台帳!#REF!</definedName>
    <definedName name="_____D2122">EVALUATE(#REF!)</definedName>
    <definedName name="_____dan1" hidden="1">{#N/A,#N/A,FALSE,"估價單  (3)"}</definedName>
    <definedName name="_____dan2" hidden="1">{#N/A,#N/A,FALSE,"估價單  (3)"}</definedName>
    <definedName name="_____E66500">'[471]#REF!'!$E$5052</definedName>
    <definedName name="_____GCL1">EVALUATE('[492]6变更工程量'!IV1)</definedName>
    <definedName name="_____GCL2">EVALUATE('[492]6变更工程量'!IV1)</definedName>
    <definedName name="_____GCL3">EVALUATE(#REF!)</definedName>
    <definedName name="_____lwl1">IF(#REF!&lt;&gt;0,EVALUATE(#REF!),0)</definedName>
    <definedName name="_____lwl2">IF(#REF!&lt;&gt;0,EVALUATE(#REF!),0)</definedName>
    <definedName name="_____lwl3">IF(#REF!&lt;&gt;0,EVALUATE(#REF!),0)</definedName>
    <definedName name="_____lwl4">IF(#REF!&lt;&gt;0,EVALUATE(#REF!),0)</definedName>
    <definedName name="_____lwl5">IF(#REF!&lt;&gt;0,EVALUATE(#REF!),0)</definedName>
    <definedName name="_____ngk1109" hidden="1">{#N/A,#N/A,FALSE,"估價單  (3)"}</definedName>
    <definedName name="____123Graph_AChart_2" hidden="1">[70]生人台帳!#REF!</definedName>
    <definedName name="____123Graph_AChart_3" hidden="1">[70]生人台帳!#REF!</definedName>
    <definedName name="____123Graph_AChart_4" hidden="1">[70]生人台帳!#REF!</definedName>
    <definedName name="____123Graph_BChart_2" hidden="1">[70]生人台帳!#REF!</definedName>
    <definedName name="____123Graph_BChart_3" hidden="1">[70]生人台帳!#REF!</definedName>
    <definedName name="____123Graph_BChart_4" hidden="1">[70]生人台帳!#REF!</definedName>
    <definedName name="____123Graph_CChart_2" hidden="1">[70]生人台帳!#REF!</definedName>
    <definedName name="____123Graph_CChart_4" hidden="1">[70]生人台帳!#REF!</definedName>
    <definedName name="____A11">EVALUATE([491]工程量!IV1)</definedName>
    <definedName name="____A17000">[241]メンテナンス受付台帳!#REF!</definedName>
    <definedName name="____A18000">[241]メンテナンス受付台帳!#REF!</definedName>
    <definedName name="____A20000">[241]メンテナンス受付台帳!#REF!</definedName>
    <definedName name="____D2122">EVALUATE(#REF!)</definedName>
    <definedName name="____dan1" hidden="1">{#N/A,#N/A,FALSE,"估價單  (3)"}</definedName>
    <definedName name="____dan2" hidden="1">{#N/A,#N/A,FALSE,"估價單  (3)"}</definedName>
    <definedName name="____E66500">'[471]#REF!'!$E$5052</definedName>
    <definedName name="____GCL1">EVALUATE('[492]6变更工程量'!IV1)</definedName>
    <definedName name="____GCL2">EVALUATE('[492]6变更工程量'!IV1)</definedName>
    <definedName name="____GCL3">EVALUATE(#REF!)</definedName>
    <definedName name="____lwl1">IF(#REF!&lt;&gt;0,EVALUATE(#REF!),0)</definedName>
    <definedName name="____lwl2">IF(#REF!&lt;&gt;0,EVALUATE(#REF!),0)</definedName>
    <definedName name="____lwl3">IF(#REF!&lt;&gt;0,EVALUATE(#REF!),0)</definedName>
    <definedName name="____lwl4">IF(#REF!&lt;&gt;0,EVALUATE(#REF!),0)</definedName>
    <definedName name="____lwl5">IF(#REF!&lt;&gt;0,EVALUATE(#REF!),0)</definedName>
    <definedName name="____mun1">#N/A</definedName>
    <definedName name="____ngk1109" hidden="1">{#N/A,#N/A,FALSE,"估價單  (3)"}</definedName>
    <definedName name="___123Graph_AChart_2" hidden="1">[70]生人台帳!#REF!</definedName>
    <definedName name="___123Graph_AChart_3" hidden="1">[70]生人台帳!#REF!</definedName>
    <definedName name="___123Graph_AChart_4" hidden="1">[70]生人台帳!#REF!</definedName>
    <definedName name="___123Graph_BChart_2" hidden="1">[70]生人台帳!#REF!</definedName>
    <definedName name="___123Graph_BChart_3" hidden="1">[70]生人台帳!#REF!</definedName>
    <definedName name="___123Graph_BChart_4" hidden="1">[70]生人台帳!#REF!</definedName>
    <definedName name="___123Graph_CChart_2" hidden="1">[70]生人台帳!#REF!</definedName>
    <definedName name="___123Graph_CChart_4" hidden="1">[70]生人台帳!#REF!</definedName>
    <definedName name="___A11">EVALUATE([491]工程量!IV1)</definedName>
    <definedName name="___A17000">[241]メンテナンス受付台帳!#REF!</definedName>
    <definedName name="___A18000">[241]メンテナンス受付台帳!#REF!</definedName>
    <definedName name="___A20000">[241]メンテナンス受付台帳!#REF!</definedName>
    <definedName name="___D2122">EVALUATE(#REF!)</definedName>
    <definedName name="___dan1" hidden="1">{#N/A,#N/A,FALSE,"估價單  (3)"}</definedName>
    <definedName name="___dan2" hidden="1">{#N/A,#N/A,FALSE,"估價單  (3)"}</definedName>
    <definedName name="___E66500">'[471]#REF!'!$E$5052</definedName>
    <definedName name="___GCL1">EVALUATE('[492]6变更工程量'!IV1)</definedName>
    <definedName name="___GCL2">EVALUATE('[492]6变更工程量'!IV1)</definedName>
    <definedName name="___GCL3">EVALUATE(#REF!)</definedName>
    <definedName name="___lwl1">IF(#REF!&lt;&gt;0,EVALUATE(#REF!),0)</definedName>
    <definedName name="___lwl2">IF(#REF!&lt;&gt;0,EVALUATE(#REF!),0)</definedName>
    <definedName name="___lwl3">IF(#REF!&lt;&gt;0,EVALUATE(#REF!),0)</definedName>
    <definedName name="___lwl4">IF(#REF!&lt;&gt;0,EVALUATE(#REF!),0)</definedName>
    <definedName name="___lwl5">IF(#REF!&lt;&gt;0,EVALUATE(#REF!),0)</definedName>
    <definedName name="__1212sfs">EVALUATE(#REF!)</definedName>
    <definedName name="_________123Graph_AChart_2" hidden="1">[70]生人台帳!#REF!</definedName>
    <definedName name="_________123Graph_AChart_3" hidden="1">[70]生人台帳!#REF!</definedName>
    <definedName name="_________123Graph_AChart_4" hidden="1">[70]生人台帳!#REF!</definedName>
    <definedName name="_________123Graph_BChart_2" hidden="1">[70]生人台帳!#REF!</definedName>
    <definedName name="_______123Graph_BChart_3" hidden="1">[70]生人台帳!#REF!</definedName>
    <definedName name="_________123Graph_BChart_4" hidden="1">[70]生人台帳!#REF!</definedName>
    <definedName name="_________123Graph_CChart_2" hidden="1">[70]生人台帳!#REF!</definedName>
    <definedName name="_________123Graph_CChart_4" hidden="1">[70]生人台帳!#REF!</definedName>
    <definedName name="__6565kl">EVALUATE(#REF!)</definedName>
    <definedName name="__A11">EVALUATE([491]工程量!IV1)</definedName>
    <definedName name="__A17000">[241]メンテナンス受付台帳!#REF!</definedName>
    <definedName name="__A18000">[241]メンテナンス受付台帳!#REF!</definedName>
    <definedName name="__A20000">[241]メンテナンス受付台帳!#REF!</definedName>
    <definedName name="__ccr1" hidden="1">{#N/A,#N/A,TRUE,"Cover";#N/A,#N/A,TRUE,"Conts";#N/A,#N/A,TRUE,"VOS";#N/A,#N/A,TRUE,"Warrington";#N/A,#N/A,TRUE,"Widnes"}</definedName>
    <definedName name="__D2122">EVALUATE(#REF!)</definedName>
    <definedName name="__dan1" hidden="1">{#N/A,#N/A,FALSE,"估價單  (3)"}</definedName>
    <definedName name="__dan2" hidden="1">{#N/A,#N/A,FALSE,"估價單  (3)"}</definedName>
    <definedName name="__E66500">'[471]#REF!'!$E$5052</definedName>
    <definedName name="__GCL1">EVALUATE('[492]6变更工程量'!IV1)</definedName>
    <definedName name="__GCL2">EVALUATE('[492]6变更工程量'!IV1)</definedName>
    <definedName name="__GCL3">EVALUATE(#REF!)</definedName>
    <definedName name="__lwl1">IF(#REF!&lt;&gt;0,EVALUATE(#REF!),0)</definedName>
    <definedName name="__lwl2">IF(#REF!&lt;&gt;0,EVALUATE(#REF!),0)</definedName>
    <definedName name="__lwl3">IF(#REF!&lt;&gt;0,EVALUATE(#REF!),0)</definedName>
    <definedName name="__lwl4">IF(#REF!&lt;&gt;0,EVALUATE(#REF!),0)</definedName>
    <definedName name="__lwl5">IF(#REF!&lt;&gt;0,EVALUATE(#REF!),0)</definedName>
    <definedName name="__mun1">#N/A</definedName>
    <definedName name="_1.25_133.25_1.25_83.65_1.25_51.186">EVALUATE(#REF!)</definedName>
    <definedName name="_1.352_4.0">EVALUATE(#REF!)</definedName>
    <definedName name="_2.3_1.15_5.75_1.15_2.3___0.1_2.6_0.825">EVALUATE(#REF!)</definedName>
    <definedName name="_2.425_4.83_4.1_2_3.9__54">EVALUATE(#REF!)</definedName>
    <definedName name="_3.97__0.64_3_0.5__11">EVALUATE(#REF!)</definedName>
    <definedName name="_36_3.65_1.6_2.375_2">EVALUATE(#REF!)</definedName>
    <definedName name="_37.5__5.6_4_4.475_12___9_4.2_36.578_4.475_35.54_5.6_34.24_4.475_33.2_4.475_32.163_6.125">EVALUATE(#REF!)</definedName>
    <definedName name="_5.6_15.15_18">EVALUATE(#REF!)</definedName>
    <definedName name="_6.3_4.05_1.4_2.7">EVALUATE(#REF!)</definedName>
    <definedName name="_A11">EVALUATE([491]工程量!IV1)</definedName>
    <definedName name="_ajjja21312">EVALUATE(#REF!)</definedName>
    <definedName name="_ccr1" hidden="1">{#N/A,#N/A,TRUE,"Cover";#N/A,#N/A,TRUE,"Conts";#N/A,#N/A,TRUE,"VOS";#N/A,#N/A,TRUE,"Warrington";#N/A,#N/A,TRUE,"Widnes"}</definedName>
    <definedName name="_D2122">EVALUATE(#REF!)</definedName>
    <definedName name="_dan1" hidden="1">{#N/A,#N/A,FALSE,"估價單  (3)"}</definedName>
    <definedName name="_dan2" hidden="1">{#N/A,#N/A,FALSE,"估價單  (3)"}</definedName>
    <definedName name="_GCL1">EVALUATE('[492]6变更工程量'!IV1)</definedName>
    <definedName name="_GCL2">EVALUATE('[492]6变更工程量'!IV1)</definedName>
    <definedName name="_GCL3">EVALUATE(#REF!)</definedName>
    <definedName name="_gfs1" hidden="1">{#N/A,#N/A,FALSE,"估價單  (3)"}</definedName>
    <definedName name="_lwl1">IF(#REF!&lt;&gt;0,EVALUATE(#REF!),0)</definedName>
    <definedName name="_lwl2">IF(#REF!&lt;&gt;0,EVALUATE(#REF!),0)</definedName>
    <definedName name="_lwl3">IF(#REF!&lt;&gt;0,EVALUATE(#REF!),0)</definedName>
    <definedName name="_lwl4">IF(#REF!&lt;&gt;0,EVALUATE(#REF!),0)</definedName>
    <definedName name="_lwl5">IF(#REF!&lt;&gt;0,EVALUATE(#REF!),0)</definedName>
    <definedName name="_mun1">IF(ISERROR(FIND(")+",_xleta.Text,230)),LEN(_xleta.Text),FIND(")+",_xleta.Text,230))</definedName>
    <definedName name="_Parse_In" hidden="1">[493]PriceSummary!#REF!</definedName>
    <definedName name="___" hidden="1">#REF!</definedName>
    <definedName name="______A11">EVALUATE([464]工程量!IV1)</definedName>
    <definedName name="______A17000">[241]メンテナンス受付台帳!#REF!</definedName>
    <definedName name="______A18000">[241]メンテナンス受付台帳!#REF!</definedName>
    <definedName name="______A20000">[241]メンテナンス受付台帳!#REF!</definedName>
    <definedName name="aaaaaaaaaaaaaaaaaaasssss">EVALUATE([465]计算表!IV1)</definedName>
    <definedName name="ABCD" hidden="1">{#N/A,#N/A,FALSE,"估價單  (3)"}</definedName>
    <definedName name="ABCDF" hidden="1">{#N/A,#N/A,FALSE,"估價單  (3)"}</definedName>
    <definedName name="adad">EVALUATE('[466]T2'!$D1)</definedName>
    <definedName name="asdfgh" hidden="1">#REF!</definedName>
    <definedName name="cashfl" hidden="1">{#N/A,#N/A,TRUE,"Cover";#N/A,#N/A,TRUE,"Conts";#N/A,#N/A,TRUE,"VOS";#N/A,#N/A,TRUE,"Warrington";#N/A,#N/A,TRUE,"Widnes"}</definedName>
    <definedName name="CCR" hidden="1">{#N/A,#N/A,TRUE,"Cover";#N/A,#N/A,TRUE,"Conts";#N/A,#N/A,TRUE,"VOS";#N/A,#N/A,TRUE,"Warrington";#N/A,#N/A,TRUE,"Widnes"}</definedName>
    <definedName name="CD_LABEL_3_배기장치_제작설치">[468]JUJS400.XLS!#REF!</definedName>
    <definedName name="CHENGJING">[469]工程量汇总对比!$B$1:$F$65536</definedName>
    <definedName name="CONCOURSE" hidden="1">{#N/A,#N/A,TRUE,"Cover";#N/A,#N/A,TRUE,"Conts";#N/A,#N/A,TRUE,"VOS";#N/A,#N/A,TRUE,"Warrington";#N/A,#N/A,TRUE,"Widnes"}</definedName>
    <definedName name="D1233333333333">EVALUATE(计算式)</definedName>
    <definedName name="______D2122">EVALUATE(#REF!)</definedName>
    <definedName name="dadadad">EVALUATE('[470]6变更工程量'!IV1)</definedName>
    <definedName name="dadadadaddddddddddd">EVALUATE('[470]6变更工程量'!IV1)</definedName>
    <definedName name="DDU总价" hidden="1">{#N/A,#N/A,FALSE,"估價單  (3)"}</definedName>
    <definedName name="dy">EVALUATE(#REF!)</definedName>
    <definedName name="_______E66500">'[471]#REF!'!$E$5052</definedName>
    <definedName name="Fees.1" hidden="1">{#N/A,#N/A,TRUE,"Cover";#N/A,#N/A,TRUE,"Conts";#N/A,#N/A,TRUE,"VOS";#N/A,#N/A,TRUE,"Warrington";#N/A,#N/A,TRUE,"Widnes"}</definedName>
    <definedName name="fffffffffff">EVALUATE('[472]10#主'!$H1)</definedName>
    <definedName name="fffffffffffff">EVALUATE(计算式)</definedName>
    <definedName name="ffffffffffffffffsfs">EVALUATE('[472]11#'!$H1)</definedName>
    <definedName name="fydtu">EVALUATE(计算式)</definedName>
    <definedName name="GAO">[490]报价细目表!$M$97</definedName>
    <definedName name="GCL">EVALUATE([473]工程量!IV1)</definedName>
    <definedName name="______GCL1">EVALUATE('[474]6变更工程量'!IV1)</definedName>
    <definedName name="______GCL2">EVALUATE('[474]6变更工程量'!IV1)</definedName>
    <definedName name="______GCL3">EVALUATE(#REF!)</definedName>
    <definedName name="ijj" hidden="1">{#N/A,#N/A,FALSE,"估價單  (3)"}</definedName>
    <definedName name="imsi" hidden="1">#REF!</definedName>
    <definedName name="IPPLE">#REF!</definedName>
    <definedName name="JF">[469]材料单价及取费表!$A$1:$E$65536</definedName>
    <definedName name="JIS">EVALUATE([476]报价修改!#REF!)</definedName>
    <definedName name="JISS">EVALUATE([476]汇总表!$B1)</definedName>
    <definedName name="kjhh" hidden="1">#REF!</definedName>
    <definedName name="level" hidden="1">{#N/A,#N/A,TRUE,"Cover";#N/A,#N/A,TRUE,"Conts";#N/A,#N/A,TRUE,"VOS";#N/A,#N/A,TRUE,"Warrington";#N/A,#N/A,TRUE,"Widnes"}</definedName>
    <definedName name="level3" hidden="1">{#N/A,#N/A,TRUE,"Cover";#N/A,#N/A,TRUE,"Conts";#N/A,#N/A,TRUE,"VOS";#N/A,#N/A,TRUE,"Warrington";#N/A,#N/A,TRUE,"Widnes"}</definedName>
    <definedName name="______lwl1">IF(#REF!&lt;&gt;0,EVALUATE(#REF!),0)</definedName>
    <definedName name="______lwl2">IF(#REF!&lt;&gt;0,EVALUATE(#REF!),0)</definedName>
    <definedName name="______lwl3">IF(#REF!&lt;&gt;0,EVALUATE(#REF!),0)</definedName>
    <definedName name="______lwl4">IF(#REF!&lt;&gt;0,EVALUATE(#REF!),0)</definedName>
    <definedName name="______lwl5">IF(#REF!&lt;&gt;0,EVALUATE(#REF!),0)</definedName>
    <definedName name="ma" hidden="1">{#N/A,#N/A,TRUE,"Cover";#N/A,#N/A,TRUE,"Conts";#N/A,#N/A,TRUE,"VOS";#N/A,#N/A,TRUE,"Warrington";#N/A,#N/A,TRUE,"Widnes"}</definedName>
    <definedName name="mum">IF(ISERROR(FIND(")+",text03_2,230)),LEN(text03_2),FIND(")+",text03_2,230))</definedName>
    <definedName name="____________num031">IF(ISERROR(FIND(")+",Text03,230)),LEN(Text03),FIND(")+",Text03,230))</definedName>
    <definedName name="____________num032">IF(ISERROR(FIND(")+",text03_1,230)),LEN(text03_1),FIND(")+",text03_1,230))</definedName>
    <definedName name="____________NUM0321">IF(ISERROR(FIND(")+",text03_1,230)),LEN(text03_1),FIND(")+",text03_1,230))</definedName>
    <definedName name="____________num033">IF(ISERROR(FIND(")+",text03_2,230)),LEN(text03_2),FIND(")+",text03_2,230))</definedName>
    <definedName name="____________num1">IF(ISERROR(FIND(")+",_xleta.Text,230)),LEN(_xleta.Text),FIND(")+",_xleta.Text,230))</definedName>
    <definedName name="____________num2">IF(ISERROR(FIND(")+",text_1,230)),LEN(text_1),FIND(")+",text_1,230))</definedName>
    <definedName name="____________num3">IF(ISERROR(FIND(")+",text_2,230)),LEN(text_2),FIND(")+",text_2,230))</definedName>
    <definedName name="PLAT" hidden="1">{#N/A,#N/A,TRUE,"Cover";#N/A,#N/A,TRUE,"Conts";#N/A,#N/A,TRUE,"VOS";#N/A,#N/A,TRUE,"Warrington";#N/A,#N/A,TRUE,"Widnes"}</definedName>
    <definedName name="PLATFORM" hidden="1">{#N/A,#N/A,TRUE,"Cover";#N/A,#N/A,TRUE,"Conts";#N/A,#N/A,TRUE,"VOS";#N/A,#N/A,TRUE,"Warrington";#N/A,#N/A,TRUE,"Widnes"}</definedName>
    <definedName name="pt">[475]推拉!$H$3</definedName>
    <definedName name="qweqw">EVALUATE('[477]T1'!$D1)</definedName>
    <definedName name="qwwwwrw">EVALUATE(计算式)</definedName>
    <definedName name="Resultoffomula94">EVALUATE(LEFT(_xleta.Text,____________num1))+IF(____________num2&gt;0,EVALUATE(text2))+IF(____________num3&gt;0,EVALUATE(text3))</definedName>
    <definedName name="sdjfisdfs">[478]推拉!$F$4</definedName>
    <definedName name="SDJOH">[490]报价细目表!$M$106</definedName>
    <definedName name="sffffs">EVALUATE(#REF!)</definedName>
    <definedName name="sh">[479]Sheet1!$B$8</definedName>
    <definedName name="sjsj">EVALUATE(#REF!)</definedName>
    <definedName name="ssssssssssssf">EVALUATE([480]工程量!IV1)</definedName>
    <definedName name="ssssssssssssss">EVALUATE('[470]6变更工程量'!IV1)</definedName>
    <definedName name="text_1">SUBSTITUTE(_xleta.Text,text1,"")</definedName>
    <definedName name="text_2">SUBSTITUTE(text_1,text2,"")</definedName>
    <definedName name="text03_1">SUBSTITUTE(Text03,text031,"")</definedName>
    <definedName name="text03_2">SUBSTITUTE(text03_1,text032,"")</definedName>
    <definedName name="text031">LEFT(Text03,____________num031)</definedName>
    <definedName name="text032">LEFT(text_1,____________num032)</definedName>
    <definedName name="text033">LEFT(text_2,____________num033)</definedName>
    <definedName name="text1">LEFT(_xleta.Text,____________num1)</definedName>
    <definedName name="text2">LEFT(text03_1,____________num2)</definedName>
    <definedName name="text3">LEFT(text_2,____________num3)</definedName>
    <definedName name="wewewrrrrr">EVALUATE([481]工程量!IV1)</definedName>
    <definedName name="wewwew">EVALUATE(#REF!)</definedName>
    <definedName name="wq">EVALUATE([482]工程量!IV1)</definedName>
    <definedName name="wrn.med" hidden="1">{"ES_Medicoes_pt",#N/A,TRUE,"A - Estrutura";"AG_Medicoes_pt",#N/A,TRUE,"C - Rede de Agua";"EG_Medicoes_pt",#N/A,TRUE,"D - Rede de Drenagem"}</definedName>
    <definedName name="wrn.Medicoes." hidden="1">{"ES_Medicoes_pt",#N/A,TRUE,"A - Estrutura";"AG_Medicoes_pt",#N/A,TRUE,"C - Rede de Agua";"EG_Medicoes_pt",#N/A,TRUE,"D - Rede de Drenagem"}</definedName>
    <definedName name="wrn.Warrington._.Widnes._.QS._.Costs." hidden="1">{#N/A,#N/A,TRUE,"Cover";#N/A,#N/A,TRUE,"Conts";#N/A,#N/A,TRUE,"VOS";#N/A,#N/A,TRUE,"Warrington";#N/A,#N/A,TRUE,"Widnes"}</definedName>
    <definedName name="wrn.현장._.NCR._.분석." hidden="1">{#N/A,#N/A,FALSE,"현장 NCR 분석";#N/A,#N/A,FALSE,"현장품질감사";#N/A,#N/A,FALSE,"현장품질감사"}</definedName>
    <definedName name="wrrrrrrr">EVALUATE('[483]11#'!$H1)</definedName>
    <definedName name="XVASHDVHA">[490]报价细目表!$M$126</definedName>
    <definedName name="zxc">'[467]#REF!'!#REF!</definedName>
    <definedName name="감리" hidden="1">{#N/A,#N/A,FALSE,"현장 NCR 분석";#N/A,#N/A,FALSE,"현장품질감사";#N/A,#N/A,FALSE,"현장품질감사"}</definedName>
    <definedName name="北石材含量" hidden="1">{#N/A,#N/A,FALSE,"估價單  (3)"}</definedName>
    <definedName name="大啊啊" hidden="1">{#N/A,#N/A,FALSE,"估價單  (3)"}</definedName>
    <definedName name="大大的">EVALUATE(#REF!)</definedName>
    <definedName name="掉的大">[484]门窗及阳台栏杆!$A$5:$G$110</definedName>
    <definedName name="东立面雨棚" hidden="1">{#N/A,#N/A,FALSE,"估價單  (3)"}</definedName>
    <definedName name="分部分项清单计价表" hidden="1">#REF!</definedName>
    <definedName name="钢筋长度">EVALUATE(#REF!)</definedName>
    <definedName name="高度">EVALUATE(#REF!)</definedName>
    <definedName name="高度3">EVALUATE(#REF!)</definedName>
    <definedName name="工程量汇总表" hidden="1">{#N/A,#N/A,FALSE,"估價單  (3)"}</definedName>
    <definedName name="工程量计算">EVALUATE(#REF!)</definedName>
    <definedName name="海运" hidden="1">{#N/A,#N/A,FALSE,"估價單  (3)"}</definedName>
    <definedName name="计算2">EVALUATE(#REF!)</definedName>
    <definedName name="经济指标分析2" hidden="1">#REF!</definedName>
    <definedName name="宽度">EVALUATE(#REF!)</definedName>
    <definedName name="宽度1">EVALUATE([485]石材工程量!$G$53:$G$497)</definedName>
    <definedName name="宽度2">EVALUATE('[486]LOW-E玻璃工程量'!$G$16:$G$448)</definedName>
    <definedName name="宽度3">EVALUATE(#REF!)</definedName>
    <definedName name="李">EVALUATE('[487]2#工程量'!IV1)</definedName>
    <definedName name="零星工作单2" hidden="1">#REF!</definedName>
    <definedName name="铝板修改">#N/A</definedName>
    <definedName name="面积1">EVALUATE(#REF!)</definedName>
    <definedName name="面积3">EVALUATE(#REF!)</definedName>
    <definedName name="面积4">EVALUATE(#REF!)</definedName>
    <definedName name="面积5">EVALUATE(#REF!)</definedName>
    <definedName name="面积6">EVALUATE(#REF!)</definedName>
    <definedName name="面积7">EVALUATE(#REF!)</definedName>
    <definedName name="幕墙系统平均量">EVALUATE([488]计算表!IV1)</definedName>
    <definedName name="上学">[478]平窗!$G$4</definedName>
    <definedName name="新增加工程量" hidden="1">{#N/A,#N/A,FALSE,"估價單  (3)"}</definedName>
    <definedName name="闫政" hidden="1">{#N/A,#N/A,FALSE,"估價單  (3)"}</definedName>
    <definedName name="运费计算" hidden="1">{#N/A,#N/A,FALSE,"估價單  (3)"}</definedName>
    <definedName name="主卧卫生间">LEFT('[463]8、主材品牌表 '!text03_1,[279]!_num2)</definedName>
    <definedName name="综合">EVALUATE('[489]综合计算表(饰面)'!#REF!)</definedName>
    <definedName name="부손익" hidden="1">{#N/A,#N/A,FALSE,"현장 NCR 분석";#N/A,#N/A,FALSE,"현장품질감사";#N/A,#N/A,FALSE,"현장품질감사"}</definedName>
    <definedName name="JC">[496]单价分析表格式!#REF!</definedName>
    <definedName name="配件库">[494]PJ!$C:$D</definedName>
    <definedName name="配件说明">[494]PJ!$E:$F</definedName>
    <definedName name="区">[495]Sheet1!#REF!</definedName>
    <definedName name="型材库">[494]XC!$A:$E</definedName>
    <definedName name="lian1">EVALUATE(#REF!)</definedName>
    <definedName name="椭圆">EVALUATE(#REF!)</definedName>
    <definedName name="_SW8">[497]系数516!$C$9</definedName>
    <definedName name="adfw">#REF!</definedName>
    <definedName name="cctv">'[499]99CCTV'!$A$6:$C$800</definedName>
    <definedName name="dxm">[500]Sheet1!$A$1:$H$246</definedName>
    <definedName name="eeee">#REF!</definedName>
    <definedName name="fdsfafdasf">#REF!</definedName>
    <definedName name="ffff">#REF!</definedName>
    <definedName name="jdj">#REF!</definedName>
    <definedName name="Morning">[498]XL4Poppy!$C$39</definedName>
    <definedName name="rrrrr">#REF!</definedName>
    <definedName name="srthsgn">#REF!</definedName>
    <definedName name="TestAdd">"Test RefersTo1"</definedName>
    <definedName name="报价日期">[501]基本设置!$D$7</definedName>
    <definedName name="动态成本.最新责任书单方直接成本">[502]动态成本!$F$163</definedName>
    <definedName name="放长假">#REF!</definedName>
    <definedName name="付款台账付款总笔数">COUNTA([502]付款台账!$A:$A)-1</definedName>
    <definedName name="附表.建筑形式列表">OFFSET([502]附表1!$D$2,0,0,COUNTA([502]附表1!$D$2:$D$20),1)</definedName>
    <definedName name="附表.结构形式列表">OFFSET([502]附表1!$C$2,0,0,COUNTA([502]附表1!$C$2:$C$50),1)</definedName>
    <definedName name="附表.责任部门列表">OFFSET([502]附表1!$A$2,0,0,COUNTA([502]附表1!$A$2:$A$20),1)</definedName>
    <definedName name="附表1.区域公司列表">OFFSET([502]附表1!$E$2,0,0,COUNTA([502]附表1!$E$2:$E$20),1)</definedName>
    <definedName name="附表1.项目类别列表">OFFSET([502]附表1!$G$2,0,0,COUNTA([502]附表1!$G$2:$G$10),1)</definedName>
    <definedName name="工程单位">[501]基本设置!$D$5</definedName>
    <definedName name="合同台账合同总数">(COUNTA([502]合同台账!$A:$A)-1)/8</definedName>
    <definedName name="合同台账活动区域总行数">COUNTA([502]合同台账!$A:$A)</definedName>
    <definedName name="汇总表">[503]Sheet2!$A$53</definedName>
    <definedName name="铝板幕墙">#REF!</definedName>
    <definedName name="亲亲">EVALUATE(SUBSTITUTE(SUBSTITUTE(#REF!,"[","*ISTEXT(""["),"]","]"")"))</definedName>
    <definedName name="去·1">#REF!</definedName>
    <definedName name="湿地松">EVALUATE(SUBSTITUTE(SUBSTITUTE(#REF!,"[","*ISTEXT(""["),"]","]"")"))</definedName>
    <definedName name="魏">#REF!+#REF!+0.1</definedName>
    <definedName name="预算明细科目.总行数">[502]动态成本!$IR$2</definedName>
    <definedName name="_3.7_3.6_1.5_1.5_1.5_3_0.1">#REF!</definedName>
    <definedName name="_8.6_0.3_2_0.025_2_15_0.025_2">#REF!</definedName>
    <definedName name="_h1">'[505]3'!$B$6:$G$9</definedName>
    <definedName name="_h2">'[505]8'!$B$6:$G$9</definedName>
    <definedName name="_ru2">[506]Sheet2!$E$7</definedName>
    <definedName name="AHU_tag1">[508]Main!$AT$6:$AT$205</definedName>
    <definedName name="ahu1_tag">[509]Arch!$BK$10:$BK$349</definedName>
    <definedName name="ahu2_tag">[509]Arch!$BL$10:$BL$349</definedName>
    <definedName name="ats_mat_unit_cost">'[510]ATS_mat''l_cost'!$B$4:$Q$35</definedName>
    <definedName name="bbmm">EVALUATE(#REF!)</definedName>
    <definedName name="bnm">EVALUATE(#REF!)</definedName>
    <definedName name="bu">EVALUATE('[507]（7-9-11-5#)A户型线条计算式'!$C:$C)</definedName>
    <definedName name="℃１５">[511]外気負荷!$F$8</definedName>
    <definedName name="℃２０">[511]外気負荷!$F$7</definedName>
    <definedName name="℃２４">[512]外気負荷!$F$12</definedName>
    <definedName name="℃２５">[511]外気負荷!$F$6</definedName>
    <definedName name="℃２６">[511]外気負荷!$F$5</definedName>
    <definedName name="cs">EVALUATE('[507]5-(1#)楼（B’-1户型）挂网面'!$C:$C)</definedName>
    <definedName name="CUB.prix_SMC">[513]!CUB.prix_SMC</definedName>
    <definedName name="ddc">EVALUATE(#REF!)</definedName>
    <definedName name="dg">'[514]#REF!'!$D$1542</definedName>
    <definedName name="dq">EVALUATE(#REF!)</definedName>
    <definedName name="Dr_sch">#REF!</definedName>
    <definedName name="___E981236">[504]工程量!$E$981</definedName>
    <definedName name="EQUIP_EXH">[515]MAT.8.1!$A$3:$E$347</definedName>
    <definedName name="E掛け率">[516]一発シート!$I$13</definedName>
    <definedName name="FIRE_DAMPER">[510]Sprial_GS_2001!$Z$8:$AA$24</definedName>
    <definedName name="FORMULA">EVALUATE(SUBSTITUTE(SUBSTITUTE([517]Sheet7!$A1,"[","*ISTEXT(""["),"]","]"")"))</definedName>
    <definedName name="FORMULA3">"'=EVALUATE(SUBSTITUTE(SUBSTITUTE(三期弱电!$D$15,""["",""*ISTEXT(""""[""),""]"",""]"""")""))"</definedName>
    <definedName name="fu">EVALUATE('[507]（7-9-11-5#)A户型线条计算式'!$C:$C)</definedName>
    <definedName name="grille">[510]grille!$C$8:$F$13</definedName>
    <definedName name="gs_duct_unit_cost">[510]GS_duct_unit_cost!$B$5:$K$45</definedName>
    <definedName name="hi">EVALUATE('[507]5-(3、6）#楼（B’户型）挂网面积'!$C:$C)</definedName>
    <definedName name="iiii">EVALUATE(#REF!)</definedName>
    <definedName name="jr">EVALUATE(#REF!)</definedName>
    <definedName name="kan">'[520]#REF!'!$D$1542</definedName>
    <definedName name="kiiii">EVALUATE('[521]（7-9-11-5#)A户型涂料'!$D:$D)</definedName>
    <definedName name="ld">EVALUATE('[507]5-(3、6）#楼（B’户型）保温量'!$D:$D)</definedName>
    <definedName name="main_db">[522]Arch!$A$9:$BL$350</definedName>
    <definedName name="mei_frp_unit_cost">[510]mei_frp_unit_cost!$B$4:$Q$35</definedName>
    <definedName name="mei_GS_unit_cost">'[510]mei_GS_unit_cost '!$B$4:$Q$30</definedName>
    <definedName name="mo">EVALUATE('[521]5-(1#)楼（B’-1户型）涂料量'!$D:$D)</definedName>
    <definedName name="nh">EVALUATE(#REF!)</definedName>
    <definedName name="PMGCL">EVALUATE(SUBSTITUTE(SUBSTITUTE([518]安装工程计算式表格!$J1,"[","*ISTEXT("""),"]",""")"))</definedName>
    <definedName name="pp_unit_cost">[510]pp_unit_cost!$B$4:$Q$35</definedName>
    <definedName name="sdi">EVALUATE('[521](2#楼涂料量（A''户型）'!$D:$D)</definedName>
    <definedName name="spiral_gs">[510]Sprial_GS_2001!$C$11:$R$51</definedName>
    <definedName name="sub2_1">'[523]2.1 受電設備棟'!$F$42</definedName>
    <definedName name="sub2_2">'[523]2.2 受・防火水槽'!$F$28</definedName>
    <definedName name="sub2_3">'[523]2.3 排水処理設備棟'!$F$43</definedName>
    <definedName name="sub2_4">'[523]2.4 倉庫棟'!$F$44</definedName>
    <definedName name="sub2_5">'[523]2.5 守衛棟'!$G$49</definedName>
    <definedName name="teflon_db">[510]Teflon!$C$8:$M$37</definedName>
    <definedName name="vcd">'[510]Welded GS'!$AB$9:$AC$22</definedName>
    <definedName name="Vmua">[509]Arch!$AX$10:$AX$349</definedName>
    <definedName name="Vsa">[509]Arch!$AQ$10:$AQ$350</definedName>
    <definedName name="wai">EVALUATE(#REF!)</definedName>
    <definedName name="waini">EVALUATE(#REF!)</definedName>
    <definedName name="wall">#REF!</definedName>
    <definedName name="wgs">'[510]Welded GS'!$C$9:$R$48</definedName>
    <definedName name="xb">EVALUATE('[507]5-(3、6）#楼（B’户型）线条计算式'!$C:$C)</definedName>
    <definedName name="xxc">EVALUATE('[507](2#楼保温量（A''户型）线条计算式'!$C:$C)</definedName>
    <definedName name="yy">EVALUATE(#REF!)</definedName>
    <definedName name="っっっｄ">[519]電気設備表!$D$3:$F$31</definedName>
    <definedName name="材料数量">[525]材料数量!$B$4:$E$200</definedName>
    <definedName name="分析表">[513]!分析表</definedName>
    <definedName name="高">'[526]#REF!'!$D$1542</definedName>
    <definedName name="工場面積">[527]工場棟・目次!$G$17</definedName>
    <definedName name="工程主要材料计价表">'[528]#REF!'!$G$3</definedName>
    <definedName name="哈">'[524]5'!$B$6:$G$15</definedName>
    <definedName name="库存备注">[529]国产!$H$2:$H$500</definedName>
    <definedName name="库存产地">[529]国产!$D$2:$D$500</definedName>
    <definedName name="库存成本价">[529]国产!$G$2:$G$500</definedName>
    <definedName name="库存功率">[529]国产!$E$2:$E$500</definedName>
    <definedName name="库存规格">[529]国产!$F$2:$F$500</definedName>
    <definedName name="库存牌子">[529]国产!$C$2:$C$500</definedName>
    <definedName name="库存设备名称">[529]国产!$B$2:$B$500</definedName>
    <definedName name="库存型号1">[529]国产!$A$2:$A$500</definedName>
    <definedName name="吗">'[530]#REF!'!$D$1542</definedName>
    <definedName name="面積">[527]事務棟・目次!$G$17</definedName>
    <definedName name="特15">[511]外気負荷!$F$10</definedName>
    <definedName name="外構面積">[527]外構・目次!$G$14</definedName>
    <definedName name="询价第一次">[531]材料单价!$C$5:$J$144</definedName>
    <definedName name="柱子">#REF!</definedName>
    <definedName name="综合单价明细">'[524]7'!$B$6:$G$15</definedName>
    <definedName name="_____________ys2">#REF!</definedName>
    <definedName name="____________x1">#REF!</definedName>
    <definedName name="____________ys2">#REF!</definedName>
    <definedName name="___________x1">#REF!</definedName>
    <definedName name="___________ys1">#REF!</definedName>
    <definedName name="___________ys2">#REF!</definedName>
    <definedName name="___________ys3">#REF!</definedName>
    <definedName name="__________x1">#REF!</definedName>
    <definedName name="__________ys1">#REF!</definedName>
    <definedName name="__________ys2">#REF!</definedName>
    <definedName name="__________ys3">#REF!</definedName>
    <definedName name="_________AC1">#REF!</definedName>
    <definedName name="_________x1">#REF!</definedName>
    <definedName name="_________ys1">#REF!</definedName>
    <definedName name="_________ys2">#REF!</definedName>
    <definedName name="_________ys3">#REF!</definedName>
    <definedName name="________AC1">#REF!</definedName>
    <definedName name="________x1">#REF!</definedName>
    <definedName name="_______AC1">#REF!</definedName>
    <definedName name="_______x1">#REF!</definedName>
    <definedName name="______AC1">#REF!</definedName>
    <definedName name="______x1">#REF!</definedName>
    <definedName name="_1694.35_17_3">#REF!</definedName>
    <definedName name="_3x1_">#REF!</definedName>
    <definedName name="_A999999">#REF!</definedName>
    <definedName name="_h3">#REF!</definedName>
    <definedName name="_h4">#REF!</definedName>
    <definedName name="bt">#REF!</definedName>
    <definedName name="CODELK_Path">#REF!</definedName>
    <definedName name="Cov_99_Rev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'[532]#REF'!$Q$162</definedName>
    <definedName name="Cov_Univ_Avg">#REF!</definedName>
    <definedName name="Cov_Univ_Total">#REF!</definedName>
    <definedName name="CTopics">#REF!</definedName>
    <definedName name="dep">#REF!</definedName>
    <definedName name="DSDDE_Path">#REF!</definedName>
    <definedName name="dss" hidden="1">#N/A</definedName>
    <definedName name="EBIT">#REF!</definedName>
    <definedName name="Excel_Version">#REF!</definedName>
    <definedName name="exch_rate_1">[533]!exch_rate_1</definedName>
    <definedName name="exch_rate_2">[533]!exch_rate_2</definedName>
    <definedName name="exch_rate_3">[533]!exch_rate_3</definedName>
    <definedName name="ExtFiles">#REF!</definedName>
    <definedName name="F_AFLCFM1">#REF!</definedName>
    <definedName name="F_AFLCFM2">#REF!</definedName>
    <definedName name="F_AFLPEM3">#REF!</definedName>
    <definedName name="F_AFLPEM4">#REF!</definedName>
    <definedName name="F_AFLPEMb">#REF!</definedName>
    <definedName name="F_AFLSD1">#REF!</definedName>
    <definedName name="F_AFLSD2">#REF!</definedName>
    <definedName name="F_Book_value_per_share">#REF!</definedName>
    <definedName name="FAMERangeDJ_BALAL28">#REF!</definedName>
    <definedName name="FAMERangeDJ_BALAM28">#REF!</definedName>
    <definedName name="FAMERangeDJ_BALAN28">#REF!</definedName>
    <definedName name="FAMERangeGCI_BALD62">#REF!</definedName>
    <definedName name="FAMERangeGCI_BALD63">#REF!</definedName>
    <definedName name="FAMERangeKRI_BALAL99">#REF!</definedName>
    <definedName name="FAMERangeKRI_BALAM99">#REF!</definedName>
    <definedName name="FAMERangeKRI_BALAN99">#REF!</definedName>
    <definedName name="Formats">#REF!</definedName>
    <definedName name="free">#REF!</definedName>
    <definedName name="FREQS">#REF!</definedName>
    <definedName name="Growth">#REF!</definedName>
    <definedName name="Growth_97">#REF!</definedName>
    <definedName name="Growth_98">#REF!</definedName>
    <definedName name="Growth_99">#REF!</definedName>
    <definedName name="Last_Update">#REF!</definedName>
    <definedName name="Liberalization">#REF!</definedName>
    <definedName name="Links">#REF!</definedName>
    <definedName name="LiveReqs">#REF!</definedName>
    <definedName name="Macro1">#REF!</definedName>
    <definedName name="MemFree">#REF!</definedName>
    <definedName name="MemTotal">#REF!</definedName>
    <definedName name="Off_High_Cov">#REF!</definedName>
    <definedName name="Operating_Sys">#REF!</definedName>
    <definedName name="perf">#REF!</definedName>
    <definedName name="Perf_98">#REF!</definedName>
    <definedName name="Perf_99">#REF!</definedName>
    <definedName name="print_tiltes">#REF!</definedName>
    <definedName name="pyint_TItIes">#REF!</definedName>
    <definedName name="reqdetails">#REF!</definedName>
    <definedName name="Results">#REF!</definedName>
    <definedName name="Revenue_2">#REF!</definedName>
    <definedName name="rs">#REF!</definedName>
    <definedName name="Schedule">#REF!</definedName>
    <definedName name="Setup">#REF!</definedName>
    <definedName name="sFormat">#REF!</definedName>
    <definedName name="Share_Data">#REF!</definedName>
    <definedName name="ShowDetails">#REF!</definedName>
    <definedName name="sTable">#REF!</definedName>
    <definedName name="sYesNo">#REF!</definedName>
    <definedName name="TableName">#REF!</definedName>
    <definedName name="tim">#REF!</definedName>
    <definedName name="TotalReqs">#REF!</definedName>
    <definedName name="TotalTime">#REF!</definedName>
    <definedName name="UniqueRange_0">#REF!</definedName>
    <definedName name="UniqueRange_1">#REF!</definedName>
    <definedName name="VAL">#REF!</definedName>
    <definedName name="VMO">#REF!</definedName>
    <definedName name="vsd">#REF!</definedName>
    <definedName name="wk">#REF!</definedName>
    <definedName name="X1_3栋水电预埋００_Sheet1_List">#REF!</definedName>
    <definedName name="YesNo">#REF!</definedName>
    <definedName name="zjcg">OFFSET(#REF!,,,COUNTA(#REF!),1)</definedName>
    <definedName name="承台">#REF!</definedName>
    <definedName name="承台编号">#REF!</definedName>
    <definedName name="地坪标高">#REF!</definedName>
    <definedName name="返回对话">[534]!返回对话</definedName>
    <definedName name="覆盖范围">[535]Sheet2!$B$2:$B$9</definedName>
    <definedName name="工程量表">#REF!</definedName>
    <definedName name="检验">[534]!检验</definedName>
    <definedName name="铝合金材料清单">#REF!</definedName>
    <definedName name="门窗表1">#REF!</definedName>
    <definedName name="突窗长度">#REF!</definedName>
    <definedName name="退出EXCEL">[534]!退出EXCEL</definedName>
    <definedName name="修改">[534]!修改</definedName>
    <definedName name="阳台处砌墙收口">#REF!</definedName>
    <definedName name="阳台改房间">#REF!</definedName>
    <definedName name="预览">[534]!预览</definedName>
    <definedName name="主程序.打印">[534]!主程序.打印</definedName>
    <definedName name="柱2">#REF!</definedName>
    <definedName name="柱2数量">#REF!</definedName>
    <definedName name="柱3">#REF!</definedName>
    <definedName name="柱3数量">#REF!</definedName>
    <definedName name="柱4">#REF!</definedName>
    <definedName name="柱4数量">#REF!</definedName>
    <definedName name="材料量">SUMIF(INDIRECT([536]材料名称标准表!A$3&amp;"!$B$2:$B$40"),[536]材料名称标准表!$C1,INDIRECT([536]材料名称标准表!A$3&amp;"!$i$2:$i$40"))</definedName>
    <definedName name="工程概算报价表">#REF!</definedName>
    <definedName name="损耗系数">IF('[537]1'!E1=0,,VLOOKUP('[537]1'!IR1,[536]材料名称标准表!$C$5:$F$151,9,FALSE))</definedName>
    <definedName name="序号显示">IF(#REF!=2,2,IF(INDIRECT("'"&amp;#REF!&amp;"'!A"&amp;#REF!)=0,,#REF!+1))</definedName>
    <definedName name="招标">#REF!</definedName>
    <definedName name="真诚欢迎新老客户实地考察、洽谈业务.所有来电_邮件询价当天回复。">#REF!</definedName>
    <definedName name="_3.7_3_36.4">EVALUATE([538]工程量!IV65531)</definedName>
    <definedName name="JOA">[539]JOA首頁!#REF!</definedName>
    <definedName name="kkkkk">[540]磨具余料庫!#REF!</definedName>
    <definedName name="sheet1">[539]JOA首頁!#REF!</definedName>
    <definedName name="出單A">[540]磨具余料庫!#REF!</definedName>
    <definedName name="出單B">[540]磨具余料庫!#REF!</definedName>
    <definedName name="出單C">[540]磨具余料庫!#REF!</definedName>
    <definedName name="出單D">[540]磨具余料庫!#REF!</definedName>
    <definedName name="出單E">[540]磨具余料庫!#REF!</definedName>
    <definedName name="出單F">[540]磨具余料庫!#REF!</definedName>
    <definedName name="出單G">[540]磨具余料庫!#REF!</definedName>
    <definedName name="出單H">[540]磨具余料庫!#REF!</definedName>
    <definedName name="出單I">[540]磨具余料庫!#REF!</definedName>
    <definedName name="出單J">[540]磨具余料庫!#REF!</definedName>
    <definedName name="出單K">[540]磨具余料庫!#REF!</definedName>
    <definedName name="出單L">[540]磨具余料庫!#REF!</definedName>
    <definedName name="出單M">[540]磨具余料庫!#REF!</definedName>
    <definedName name="出單N">[540]磨具余料庫!#REF!</definedName>
    <definedName name="出單O">[540]磨具余料庫!#REF!</definedName>
    <definedName name="出單P">[540]磨具余料庫!#REF!</definedName>
    <definedName name="出庫A">[540]磨具余料庫!#REF!</definedName>
    <definedName name="出庫B">[540]磨具余料庫!#REF!</definedName>
    <definedName name="出庫C">[540]磨具余料庫!#REF!</definedName>
    <definedName name="出庫D">[540]磨具余料庫!#REF!</definedName>
    <definedName name="出庫E">[540]磨具余料庫!#REF!</definedName>
    <definedName name="出庫F">[540]磨具余料庫!#REF!</definedName>
    <definedName name="出庫G">[540]磨具余料庫!#REF!</definedName>
    <definedName name="出庫H">[540]磨具余料庫!#REF!</definedName>
    <definedName name="出庫I">[540]磨具余料庫!#REF!</definedName>
    <definedName name="出庫J">[540]磨具余料庫!#REF!</definedName>
    <definedName name="出庫K">[540]磨具余料庫!#REF!</definedName>
    <definedName name="出庫L">[540]磨具余料庫!#REF!</definedName>
    <definedName name="出庫M">[540]磨具余料庫!#REF!</definedName>
    <definedName name="出庫N">[540]磨具余料庫!#REF!</definedName>
    <definedName name="出庫O">[540]磨具余料庫!#REF!</definedName>
    <definedName name="出庫P">[540]磨具余料庫!#REF!</definedName>
    <definedName name="出期A">[540]磨具余料庫!#REF!</definedName>
    <definedName name="出期B">[540]磨具余料庫!#REF!</definedName>
    <definedName name="出期C">[540]磨具余料庫!#REF!</definedName>
    <definedName name="出期D">[540]磨具余料庫!#REF!</definedName>
    <definedName name="出期E">[540]磨具余料庫!#REF!</definedName>
    <definedName name="出期F">[540]磨具余料庫!#REF!</definedName>
    <definedName name="出期G">[540]磨具余料庫!#REF!</definedName>
    <definedName name="出期H">[540]磨具余料庫!#REF!</definedName>
    <definedName name="出期I">[540]磨具余料庫!#REF!</definedName>
    <definedName name="出期J">[540]磨具余料庫!#REF!</definedName>
    <definedName name="出期K">[540]磨具余料庫!#REF!</definedName>
    <definedName name="出期L">[540]磨具余料庫!#REF!</definedName>
    <definedName name="出期M">[540]磨具余料庫!#REF!</definedName>
    <definedName name="出期N">[540]磨具余料庫!#REF!</definedName>
    <definedName name="出期O">[540]磨具余料庫!#REF!</definedName>
    <definedName name="出期P">[540]磨具余料庫!#REF!</definedName>
    <definedName name="公式5">EVALUATE([541]铝板!$D$1:$D$65536)</definedName>
    <definedName name="含量表">#REF!</definedName>
    <definedName name="入單A">[540]磨具余料庫!#REF!</definedName>
    <definedName name="入單B">[540]磨具余料庫!#REF!</definedName>
    <definedName name="入單C">[540]磨具余料庫!#REF!</definedName>
    <definedName name="入單D">[540]磨具余料庫!#REF!</definedName>
    <definedName name="入單E">[540]磨具余料庫!#REF!</definedName>
    <definedName name="入單F">[540]磨具余料庫!#REF!</definedName>
    <definedName name="入單G">[540]磨具余料庫!#REF!</definedName>
    <definedName name="入單H">[540]磨具余料庫!#REF!</definedName>
    <definedName name="入單I">[540]磨具余料庫!#REF!</definedName>
    <definedName name="入單J">[540]磨具余料庫!#REF!</definedName>
    <definedName name="入單K">[540]磨具余料庫!#REF!</definedName>
    <definedName name="入單L">[540]磨具余料庫!#REF!</definedName>
    <definedName name="入單M">[540]磨具余料庫!#REF!</definedName>
    <definedName name="入單N">[540]磨具余料庫!#REF!</definedName>
    <definedName name="入庫A">[540]磨具余料庫!#REF!</definedName>
    <definedName name="入庫B">[540]磨具余料庫!#REF!</definedName>
    <definedName name="入庫C">[540]磨具余料庫!#REF!</definedName>
    <definedName name="入庫D">[540]磨具余料庫!#REF!</definedName>
    <definedName name="入庫E">[540]磨具余料庫!#REF!</definedName>
    <definedName name="入庫F">[540]磨具余料庫!#REF!</definedName>
    <definedName name="入庫G">[540]磨具余料庫!#REF!</definedName>
    <definedName name="入庫H">[540]磨具余料庫!#REF!</definedName>
    <definedName name="入庫I">[540]磨具余料庫!#REF!</definedName>
    <definedName name="入庫J">[540]磨具余料庫!#REF!</definedName>
    <definedName name="入庫K">[540]磨具余料庫!#REF!</definedName>
    <definedName name="入庫L">[540]磨具余料庫!#REF!</definedName>
    <definedName name="入庫M">[540]磨具余料庫!#REF!</definedName>
    <definedName name="入庫N">[540]磨具余料庫!#REF!</definedName>
    <definedName name="入期A">[540]磨具余料庫!#REF!</definedName>
    <definedName name="入期B">[540]磨具余料庫!#REF!</definedName>
    <definedName name="入期C">[540]磨具余料庫!#REF!</definedName>
    <definedName name="入期D">[540]磨具余料庫!#REF!</definedName>
    <definedName name="入期E">[540]磨具余料庫!#REF!</definedName>
    <definedName name="入期F">[540]磨具余料庫!#REF!</definedName>
    <definedName name="入期G">[540]磨具余料庫!#REF!</definedName>
    <definedName name="入期H">[540]磨具余料庫!#REF!</definedName>
    <definedName name="入期I">[540]磨具余料庫!#REF!</definedName>
    <definedName name="入期J">[540]磨具余料庫!#REF!</definedName>
    <definedName name="入期K">[540]磨具余料庫!#REF!</definedName>
    <definedName name="入期L">[540]磨具余料庫!#REF!</definedName>
    <definedName name="入期M">[540]磨具余料庫!#REF!</definedName>
    <definedName name="入期N">[540]磨具余料庫!#REF!</definedName>
    <definedName name="四月份">#REF!</definedName>
    <definedName name="门压线">[542]数据!$H$5</definedName>
    <definedName name="配件名称">#REF!</definedName>
    <definedName name="_____________cap11">#REF!</definedName>
    <definedName name="___________cap11">#REF!</definedName>
    <definedName name="__________cap11">#REF!</definedName>
    <definedName name="_________cap11">#REF!</definedName>
    <definedName name="_____cap11">#REF!</definedName>
    <definedName name="____cap11">#REF!</definedName>
    <definedName name="___cap11">#REF!</definedName>
    <definedName name="_A99999">#REF!</definedName>
    <definedName name="asdd">OFFSET('[543]#REF!'!$L$23,0,0,COUNTA('[543]#REF!'!$L$23:$L$33))</definedName>
    <definedName name="DATE1">#REF!</definedName>
    <definedName name="LYQ">#REF!</definedName>
    <definedName name="sa">OFFSET('[543]#REF!'!$L$7,0,0,COUNTA('[543]#REF!'!$L$7:$L$17))</definedName>
    <definedName name="sdsdsd">OFFSET('[543]#REF!'!$L$23,0,0,COUNTA('[543]#REF!'!$L$23:$L$33))</definedName>
    <definedName name="XMLYQ">#REF!</definedName>
    <definedName name="玻璃率">'[544]参数表（不打印）'!$B$48</definedName>
    <definedName name="玻璃损耗">#REF!</definedName>
    <definedName name="货物说明">#REF!</definedName>
    <definedName name="五金件">'[545]参数表（不打印） (2)'!$B$1:$B$30</definedName>
    <definedName name="内开门合页">[546]Sheet1!$F$30:$F$32</definedName>
    <definedName name="执手2">[547]Sheet1!$B$3:$B$8</definedName>
    <definedName name="执手6">[546]Sheet1!$B$35:$B$37</definedName>
    <definedName name="C1261.">#REF!</definedName>
    <definedName name="水电清单修改稿">EVALUATE(#REF!)</definedName>
    <definedName name="_1_2">EVALUATE(#REF!)</definedName>
    <definedName name="定额编号">#N/A</definedName>
    <definedName name="\A" localSheetId="0">#REF!</definedName>
    <definedName name="_" localSheetId="0">#REF!</definedName>
    <definedName name="______sn01">#REF!</definedName>
    <definedName name="______sn02">#REF!</definedName>
    <definedName name="______sn03">#REF!</definedName>
    <definedName name="______sn04">#REF!</definedName>
    <definedName name="______sn05">#REF!</definedName>
    <definedName name="______sn06">#REF!</definedName>
    <definedName name="______sn07">#REF!</definedName>
    <definedName name="______sn08">#REF!</definedName>
    <definedName name="______ys1" localSheetId="0">'[297]#REF!'!$A$7:$D$18</definedName>
    <definedName name="______ys3" localSheetId="0">'[298]#REF!'!$A$7:$D$18</definedName>
    <definedName name="_____sn01">#REF!</definedName>
    <definedName name="_____sn02">#REF!</definedName>
    <definedName name="_____sn03">#REF!</definedName>
    <definedName name="_____sn04">#REF!</definedName>
    <definedName name="_____sn05">#REF!</definedName>
    <definedName name="_____sn06">#REF!</definedName>
    <definedName name="_____sn07">#REF!</definedName>
    <definedName name="_____sn08">#REF!</definedName>
    <definedName name="_____ys1" localSheetId="0">'[297]#REF!'!$A$7:$D$18</definedName>
    <definedName name="_____ys3" localSheetId="0">'[298]#REF!'!$A$7:$D$18</definedName>
    <definedName name="____a1" localSheetId="0">#REF!</definedName>
    <definedName name="____a111">#REF!</definedName>
    <definedName name="____a2">#REF!</definedName>
    <definedName name="____lo33">#REF!</definedName>
    <definedName name="____ma44">#REF!</definedName>
    <definedName name="____sn01">#REF!</definedName>
    <definedName name="____sn02">#REF!</definedName>
    <definedName name="____sn03">#REF!</definedName>
    <definedName name="____sn04">#REF!</definedName>
    <definedName name="____sn05">#REF!</definedName>
    <definedName name="____sn06">#REF!</definedName>
    <definedName name="____sn07">#REF!</definedName>
    <definedName name="____sn08">#REF!</definedName>
    <definedName name="____ys1" localSheetId="0">'[297]#REF!'!$A$7:$D$18</definedName>
    <definedName name="____ys3" localSheetId="0">'[298]#REF!'!$A$7:$D$18</definedName>
    <definedName name="___a1" localSheetId="0">#REF!</definedName>
    <definedName name="___a111">#REF!</definedName>
    <definedName name="___a2">#REF!</definedName>
    <definedName name="___EQA1">#REF!</definedName>
    <definedName name="___QU2">#REF!</definedName>
    <definedName name="___sn01">#REF!</definedName>
    <definedName name="___sn02">#REF!</definedName>
    <definedName name="___sn03">#REF!</definedName>
    <definedName name="___sn04">#REF!</definedName>
    <definedName name="___sn05">#REF!</definedName>
    <definedName name="___sn06">#REF!</definedName>
    <definedName name="___sn07">#REF!</definedName>
    <definedName name="___sn08">#REF!</definedName>
    <definedName name="___ys1" localSheetId="0">'[297]#REF!'!$A$7:$D$18</definedName>
    <definedName name="___ys2" localSheetId="0">#REF!</definedName>
    <definedName name="___ys3" localSheetId="0">'[298]#REF!'!$A$7:$D$18</definedName>
    <definedName name="__a1" localSheetId="0">#REF!</definedName>
    <definedName name="__a111">#REF!</definedName>
    <definedName name="__a2">#REF!</definedName>
    <definedName name="__EQA1">#REF!</definedName>
    <definedName name="__lo33">#REF!</definedName>
    <definedName name="__ma44">#REF!</definedName>
    <definedName name="__PA7" localSheetId="0">'[394]SW-TEO'!#REF!</definedName>
    <definedName name="__PA8" localSheetId="0">'[394]SW-TEO'!#REF!</definedName>
    <definedName name="__PD1" localSheetId="0">'[394]SW-TEO'!#REF!</definedName>
    <definedName name="__PE12" localSheetId="0">'[394]SW-TEO'!#REF!</definedName>
    <definedName name="__PE13" localSheetId="0">'[394]SW-TEO'!#REF!</definedName>
    <definedName name="__PE6" localSheetId="0">'[394]SW-TEO'!#REF!</definedName>
    <definedName name="__PE7" localSheetId="0">'[394]SW-TEO'!#REF!</definedName>
    <definedName name="__PE8" localSheetId="0">'[394]SW-TEO'!#REF!</definedName>
    <definedName name="__PE9" localSheetId="0">'[394]SW-TEO'!#REF!</definedName>
    <definedName name="__PH1" localSheetId="0">'[394]SW-TEO'!#REF!</definedName>
    <definedName name="__PI1" localSheetId="0">'[394]SW-TEO'!#REF!</definedName>
    <definedName name="__PK1" localSheetId="0">'[394]SW-TEO'!#REF!</definedName>
    <definedName name="__PK3" localSheetId="0">'[394]SW-TEO'!#REF!</definedName>
    <definedName name="__QU2">#REF!</definedName>
    <definedName name="__sn01">#REF!</definedName>
    <definedName name="__sn02">#REF!</definedName>
    <definedName name="__sn03">#REF!</definedName>
    <definedName name="__sn04">#REF!</definedName>
    <definedName name="__sn05">#REF!</definedName>
    <definedName name="__sn06">#REF!</definedName>
    <definedName name="__sn07">#REF!</definedName>
    <definedName name="__sn08">#REF!</definedName>
    <definedName name="__x1" localSheetId="0">#REF!</definedName>
    <definedName name="__ys1" localSheetId="0">'[297]#REF!'!$A$7:$D$18</definedName>
    <definedName name="__ys2" localSheetId="0">#REF!</definedName>
    <definedName name="__ys3" localSheetId="0">'[298]#REF!'!$A$7:$D$18</definedName>
    <definedName name="_0.66_2_0.38_0.08" localSheetId="0">#REF!</definedName>
    <definedName name="_1.0_1.3_24" localSheetId="0">'[548]#REF!'!$H$735</definedName>
    <definedName name="_1.075_0.755" localSheetId="0">#REF!</definedName>
    <definedName name="_1.8_1.8_0.2">#REF!</definedName>
    <definedName name="_1_1.05" localSheetId="0">#REF!</definedName>
    <definedName name="_1044管米重" localSheetId="0">[549]报价汇总!$K$17</definedName>
    <definedName name="_10寸上悬窗滑撑单价" localSheetId="0">#REF!</definedName>
    <definedName name="_10寸上悬窗滑撑型号" localSheetId="0">#REF!</definedName>
    <definedName name="_12_风撑_进口304材质_单价" localSheetId="0">#REF!</definedName>
    <definedName name="_12_风撑_进口304材质_型号" localSheetId="0">#REF!</definedName>
    <definedName name="_1400mm推拉传动器单价" localSheetId="0">#REF!</definedName>
    <definedName name="_1400mm推拉传动器型号" localSheetId="0">#REF!</definedName>
    <definedName name="_1680mm门传动器单价" localSheetId="0">#REF!</definedName>
    <definedName name="_1680mm门传动器型号" localSheetId="0">#REF!</definedName>
    <definedName name="_1W200_" localSheetId="0">'[550]21'!$B$1:$B$802</definedName>
    <definedName name="_2" localSheetId="0">'[394]SW-TEO'!#REF!</definedName>
    <definedName name="_2_2_0.1">#REF!</definedName>
    <definedName name="_2x1_" localSheetId="0">#REF!</definedName>
    <definedName name="_4_1.8_2">#REF!</definedName>
    <definedName name="_4_7栋数量">#REF!</definedName>
    <definedName name="_5中透Low_E_12A_5透明中空单价" localSheetId="0">#REF!</definedName>
    <definedName name="_5中透Low_E_12A_5透明中空品牌" localSheetId="0">#REF!</definedName>
    <definedName name="_800mm推拉传动器单价" localSheetId="0">#REF!</definedName>
    <definedName name="_800mm推拉传动器型号" localSheetId="0">#REF!</definedName>
    <definedName name="_800mm外开传动器单价" localSheetId="0">#REF!</definedName>
    <definedName name="_800mm外开传动器型号" localSheetId="0">'[551]单价(门窗）'!$C$12:$E$12</definedName>
    <definedName name="_a1" localSheetId="0">#REF!</definedName>
    <definedName name="_a111">#REF!</definedName>
    <definedName name="_a2" localSheetId="0">#REF!</definedName>
    <definedName name="_A65550">#REF!</definedName>
    <definedName name="_APP1">City&amp;" "&amp;State</definedName>
    <definedName name="_CQU1" localSheetId="0">[552]資料庫!$B$5:$D$846</definedName>
    <definedName name="_EQA1">#REF!</definedName>
    <definedName name="_Fill" localSheetId="0" hidden="1">[553]eqpmad2!#REF!</definedName>
    <definedName name="_xlnm._FilterDatabase" hidden="1">#REF!</definedName>
    <definedName name="_lo33">#REF!</definedName>
    <definedName name="_m3" localSheetId="0">#REF!</definedName>
    <definedName name="_ma44">#REF!</definedName>
    <definedName name="_PA7" localSheetId="0">'[394]SW-TEO'!#REF!</definedName>
    <definedName name="_PA8" localSheetId="0">'[394]SW-TEO'!#REF!</definedName>
    <definedName name="_PD1" localSheetId="0">'[394]SW-TEO'!#REF!</definedName>
    <definedName name="_PE12" localSheetId="0">'[394]SW-TEO'!#REF!</definedName>
    <definedName name="_PE13" localSheetId="0">'[394]SW-TEO'!#REF!</definedName>
    <definedName name="_PE6" localSheetId="0">'[394]SW-TEO'!#REF!</definedName>
    <definedName name="_PE7" localSheetId="0">'[394]SW-TEO'!#REF!</definedName>
    <definedName name="_PE8" localSheetId="0">'[394]SW-TEO'!#REF!</definedName>
    <definedName name="_PE9" localSheetId="0">'[394]SW-TEO'!#REF!</definedName>
    <definedName name="_PH1" localSheetId="0">'[394]SW-TEO'!#REF!</definedName>
    <definedName name="_PI1" localSheetId="0">'[394]SW-TEO'!#REF!</definedName>
    <definedName name="_PK1" localSheetId="0">'[394]SW-TEO'!#REF!</definedName>
    <definedName name="_PK3" localSheetId="0">'[394]SW-TEO'!#REF!</definedName>
    <definedName name="_PL23">AK+#REF!</definedName>
    <definedName name="_QU2">#REF!</definedName>
    <definedName name="_sn01">#REF!</definedName>
    <definedName name="_sn02">#REF!</definedName>
    <definedName name="_sn03">#REF!</definedName>
    <definedName name="_sn04">#REF!</definedName>
    <definedName name="_sn05">#REF!</definedName>
    <definedName name="_sn06">#REF!</definedName>
    <definedName name="_sn07">#REF!</definedName>
    <definedName name="_sn08">#REF!</definedName>
    <definedName name="_TLC12">AK+#REF!</definedName>
    <definedName name="_W200" localSheetId="0">'[550]21'!$B$1:$B$802</definedName>
    <definedName name="_x1" localSheetId="0">#REF!</definedName>
    <definedName name="_ys1" localSheetId="0">'[297]#REF!'!$A$7:$D$18</definedName>
    <definedName name="_ys2" localSheetId="0">#REF!</definedName>
    <definedName name="_ys3" localSheetId="0">'[298]#REF!'!$A$7:$D$18</definedName>
    <definedName name="a" localSheetId="0">#REF!</definedName>
    <definedName name="AAA" localSheetId="0">#REF!+#REF!+0.1</definedName>
    <definedName name="AAAA" localSheetId="0">#REF!+#REF!+0.1</definedName>
    <definedName name="ac" localSheetId="0">'[554]#REF!'!$B$2:$E$210</definedName>
    <definedName name="AccessDatabase">"D:\我的私人文件\预算自动化 (2).mdb"</definedName>
    <definedName name="AccountBase" localSheetId="0">[555]貨品科目!$B$5:$E$857</definedName>
    <definedName name="ACON">#REF!</definedName>
    <definedName name="ACQU">#REF!</definedName>
    <definedName name="ad" localSheetId="0">'[270]21'!$A$1:$A$802</definedName>
    <definedName name="ae" localSheetId="0">'[270]21'!$B$1:$B$802</definedName>
    <definedName name="AEQ">#REF!</definedName>
    <definedName name="aiu_bottom" localSheetId="0">'[556]Financ. Overview'!#REF!</definedName>
    <definedName name="AQU">#REF!</definedName>
    <definedName name="ASA" localSheetId="0">#REF!</definedName>
    <definedName name="ASS" localSheetId="0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b" localSheetId="0">#REF!</definedName>
    <definedName name="bbb" localSheetId="0">#REF!</definedName>
    <definedName name="B主筋锚长" localSheetId="0">[557]内围地梁钢筋说明!$C$17</definedName>
    <definedName name="C_" localSheetId="0">#REF!</definedName>
    <definedName name="CC" localSheetId="0">INDEX([400]工程量计算!$F:$F,MATCH("CC",[400]工程量计算!$D:$D,0))</definedName>
    <definedName name="CFA">#REF!</definedName>
    <definedName name="CONT">#REF!</definedName>
    <definedName name="contr">#REF!</definedName>
    <definedName name="controller">#REF!</definedName>
    <definedName name="cqu" localSheetId="0">[402]点表!$J:$J</definedName>
    <definedName name="cr" localSheetId="0">[559]main!$B$8</definedName>
    <definedName name="CUQ" localSheetId="0">[560]PUR资料库!$B$5:$AU$838</definedName>
    <definedName name="C数量">#REF!</definedName>
    <definedName name="C型号">#REF!</definedName>
    <definedName name="D" localSheetId="0">#REF!</definedName>
    <definedName name="D0" localSheetId="0">#REF!</definedName>
    <definedName name="D00" localSheetId="0">#REF!</definedName>
    <definedName name="D000" localSheetId="0">#REF!</definedName>
    <definedName name="data" localSheetId="0">[561]coa!$A:$IV</definedName>
    <definedName name="Database" localSheetId="0" hidden="1">[395]CFA!#REF!</definedName>
    <definedName name="DD" localSheetId="0">#REF!</definedName>
    <definedName name="DDC" localSheetId="0">#REF!</definedName>
    <definedName name="DDC数量">#REF!</definedName>
    <definedName name="Ddd" localSheetId="0">#REF!</definedName>
    <definedName name="dff">#REF!</definedName>
    <definedName name="dfg" localSheetId="0">[562]使用说明!$B$20:$B$3000</definedName>
    <definedName name="disc_rate">#REF!</definedName>
    <definedName name="DIXI" localSheetId="0">'[563]#REF!'!$G$3:$G$103</definedName>
    <definedName name="dsDataSet" localSheetId="0">[564]土建直接费!#REF!</definedName>
    <definedName name="dw" localSheetId="0">[565]单位库!$A:$A</definedName>
    <definedName name="e" localSheetId="0">[566]Sheet4!$C$22</definedName>
    <definedName name="Element">#REF!</definedName>
    <definedName name="EQAG">#REF!</definedName>
    <definedName name="EQUI">#REF!</definedName>
    <definedName name="EQUIPMENT" localSheetId="0">#REF!</definedName>
    <definedName name="Excel_BuiltIn__FilterDatabase_6" localSheetId="0">'[567]#REF!'!#REF!</definedName>
    <definedName name="E数量">#REF!</definedName>
    <definedName name="F" localSheetId="0">#REF!</definedName>
    <definedName name="fadfadsfadf" hidden="1">#REF!</definedName>
    <definedName name="fd" localSheetId="0">[404]时代廊桥花园23栋给排水工程!$G:$G</definedName>
    <definedName name="FM.1">#REF!</definedName>
    <definedName name="FM1.1">#REF!</definedName>
    <definedName name="FM1.2">#REF!</definedName>
    <definedName name="FM1.3">#REF!</definedName>
    <definedName name="FM1.4">#REF!</definedName>
    <definedName name="FM1.5">#REF!</definedName>
    <definedName name="FM1.6">#REF!</definedName>
    <definedName name="FM1.7">#REF!</definedName>
    <definedName name="FM2.1">#REF!</definedName>
    <definedName name="FM2.2">#REF!</definedName>
    <definedName name="FM2.3">#REF!</definedName>
    <definedName name="Forwardrate">#REF!</definedName>
    <definedName name="FRC" localSheetId="0">[568]Main!$C$9</definedName>
    <definedName name="g" localSheetId="0">#REF!</definedName>
    <definedName name="GC.1">#REF!</definedName>
    <definedName name="gfxs">#REF!</definedName>
    <definedName name="GG" localSheetId="0">#REF!</definedName>
    <definedName name="glf" localSheetId="0">#REF!</definedName>
    <definedName name="glfb">#REF!</definedName>
    <definedName name="H" localSheetId="0">#REF!</definedName>
    <definedName name="haoi" localSheetId="0">'[569]3'!$B$6:$G$9</definedName>
    <definedName name="HDE_P8_G030" localSheetId="0">#REF!</definedName>
    <definedName name="HM1.1">#REF!</definedName>
    <definedName name="HM2.1">#REF!</definedName>
    <definedName name="hostfee" localSheetId="0">'[556]Financ. Overview'!$H$12</definedName>
    <definedName name="hraiu_bottom" localSheetId="0">'[556]Financ. Overview'!#REF!</definedName>
    <definedName name="hvac" localSheetId="0">'[556]Financ. Overview'!#REF!</definedName>
    <definedName name="II" localSheetId="0">[405]点表!#REF!,[405]点表!#REF!,[405]点表!$I:$I</definedName>
    <definedName name="III" localSheetId="0" hidden="1">{#N/A,#N/A,TRUE,"Cover Memo";"Facility Estimate",#N/A,TRUE,"Change Summary";"Facility Estimate",#N/A,TRUE,"Estimate Summary";"Facility Estimate",#N/A,TRUE,"Dept. Summary";"Facility Estimate",#N/A,TRUE,"DOW Detail"}</definedName>
    <definedName name="IP偶偶i">#REF!</definedName>
    <definedName name="J48.07" localSheetId="0">#REF!</definedName>
    <definedName name="JJ" localSheetId="0">[405]点表!#REF!,[405]点表!#REF!,[405]点表!$J:$J</definedName>
    <definedName name="jwg">#REF!</definedName>
    <definedName name="l" localSheetId="0">[408]工程材料!$C$20</definedName>
    <definedName name="LBY1.1">#REF!</definedName>
    <definedName name="LBY1.2">#REF!</definedName>
    <definedName name="LBY1.3">#REF!</definedName>
    <definedName name="LBY2.1">#REF!</definedName>
    <definedName name="LBY2.2">#REF!</definedName>
    <definedName name="LBY2.3">#REF!</definedName>
    <definedName name="LBY2.4">#REF!</definedName>
    <definedName name="LBY2.5">#REF!</definedName>
    <definedName name="LBY2.6">#REF!</definedName>
    <definedName name="LC.1">#REF!</definedName>
    <definedName name="LC.10">#REF!</definedName>
    <definedName name="LC.11">#REF!</definedName>
    <definedName name="LC.12">#REF!</definedName>
    <definedName name="LC.13">#REF!</definedName>
    <definedName name="LC.14">#REF!</definedName>
    <definedName name="LC.1a">#REF!</definedName>
    <definedName name="LC.1b">#REF!</definedName>
    <definedName name="LC.2">#REF!</definedName>
    <definedName name="LC.3">#REF!</definedName>
    <definedName name="LC.3a">#REF!</definedName>
    <definedName name="LC.4">#REF!</definedName>
    <definedName name="LC.5">#REF!</definedName>
    <definedName name="LC.5a">#REF!</definedName>
    <definedName name="LC.6">#REF!</definedName>
    <definedName name="LC.7">#REF!</definedName>
    <definedName name="LC.7a">#REF!</definedName>
    <definedName name="LC.8">#REF!</definedName>
    <definedName name="LC.9">#REF!</definedName>
    <definedName name="LC1.1">#REF!</definedName>
    <definedName name="LC1.10">#REF!</definedName>
    <definedName name="LC1.11">#REF!</definedName>
    <definedName name="LC1.12">#REF!</definedName>
    <definedName name="LC1.2">#REF!</definedName>
    <definedName name="LC1.3">#REF!</definedName>
    <definedName name="LC1.4">#REF!</definedName>
    <definedName name="LC1.5">#REF!</definedName>
    <definedName name="LC1.6">#REF!</definedName>
    <definedName name="LC1.7">#REF!</definedName>
    <definedName name="LC1.8">#REF!</definedName>
    <definedName name="LC1.9">#REF!</definedName>
    <definedName name="LC2.1">#REF!</definedName>
    <definedName name="LC2.10">#REF!</definedName>
    <definedName name="LC2.11">#REF!</definedName>
    <definedName name="LC2.12">#REF!</definedName>
    <definedName name="LC2.2">#REF!</definedName>
    <definedName name="LC2.3">#REF!</definedName>
    <definedName name="LC2.4">#REF!</definedName>
    <definedName name="LC2.5">#REF!</definedName>
    <definedName name="LC2.6">#REF!</definedName>
    <definedName name="LC2.7">#REF!</definedName>
    <definedName name="LC2.8">#REF!</definedName>
    <definedName name="LC2.9">#REF!</definedName>
    <definedName name="lll" localSheetId="0">#REF!</definedName>
    <definedName name="lm" localSheetId="0">#REF!</definedName>
    <definedName name="LM.1">#REF!</definedName>
    <definedName name="LM.2">#REF!</definedName>
    <definedName name="LM1.1">#REF!</definedName>
    <definedName name="LM1.2">#REF!</definedName>
    <definedName name="LM1.3">#REF!</definedName>
    <definedName name="LM1.4">#REF!</definedName>
    <definedName name="LM2.1">#REF!</definedName>
    <definedName name="LMC.1">#REF!</definedName>
    <definedName name="LMC2.1">#REF!</definedName>
    <definedName name="LMC2.2">#REF!</definedName>
    <definedName name="m" localSheetId="0">'[570]二号清单-联排别墅地下土建（14#）'!$P$2</definedName>
    <definedName name="M.1">#REF!</definedName>
    <definedName name="mj_1">#REF!</definedName>
    <definedName name="mj_2">#REF!</definedName>
    <definedName name="MM1.1">#REF!</definedName>
    <definedName name="MM2.1">#REF!</definedName>
    <definedName name="Module.Prix_SMC" localSheetId="0">[409]计日商办!Module.Prix_SMC</definedName>
    <definedName name="n" localSheetId="0">#REF!</definedName>
    <definedName name="OCON">#REF!</definedName>
    <definedName name="OCQU">#REF!</definedName>
    <definedName name="OEQ">#REF!</definedName>
    <definedName name="one" localSheetId="0">#REF!</definedName>
    <definedName name="OP">[408]工程材料!$C$47</definedName>
    <definedName name="OQU">#REF!</definedName>
    <definedName name="OS" localSheetId="0">[571]Open!#REF!</definedName>
    <definedName name="page2" localSheetId="0">#REF!</definedName>
    <definedName name="page3" localSheetId="0">#REF!</definedName>
    <definedName name="page4" localSheetId="0">#REF!</definedName>
    <definedName name="page5" localSheetId="0">#REF!</definedName>
    <definedName name="page6" localSheetId="0">#REF!</definedName>
    <definedName name="page7" localSheetId="0">#REF!</definedName>
    <definedName name="pm">#REF!</definedName>
    <definedName name="pr_toolbox" localSheetId="0">[556]Toolbox!$A$3:$I$80</definedName>
    <definedName name="PRE">#REF!</definedName>
    <definedName name="_xlnm.Print_Area">#N/A</definedName>
    <definedName name="Print_Area_MI" localSheetId="0">#REF!</definedName>
    <definedName name="_xlnm.Print_Titles" localSheetId="0" hidden="1">#N/A</definedName>
    <definedName name="Prix_SMC" localSheetId="0">[409]计日商办!Prix_SMC</definedName>
    <definedName name="Q" localSheetId="0">[405]点表!#REF!</definedName>
    <definedName name="qq" localSheetId="0">#REF!</definedName>
    <definedName name="qu">#REF!</definedName>
    <definedName name="quan">#REF!</definedName>
    <definedName name="QUJ">#REF!</definedName>
    <definedName name="QUU">#REF!</definedName>
    <definedName name="qw" localSheetId="0">[398]编制说明!#REF!</definedName>
    <definedName name="qwq">#REF!</definedName>
    <definedName name="rate" localSheetId="0">#REF!</definedName>
    <definedName name="RND">#REF!</definedName>
    <definedName name="Room2Br" localSheetId="0">[572]MOHKG!#REF!</definedName>
    <definedName name="rt">#REF!</definedName>
    <definedName name="S" localSheetId="0">[573]梁!$X1*1.2</definedName>
    <definedName name="s_c_list" localSheetId="0">[574]Toolbox!$A$7:$H$969</definedName>
    <definedName name="SCG" localSheetId="0">'[575]G.1R-Shou COP Gf'!#REF!</definedName>
    <definedName name="sdlfee" localSheetId="0">'[556]Financ. Overview'!$H$13</definedName>
    <definedName name="sdsad" localSheetId="0">#REF!</definedName>
    <definedName name="SENSER">#REF!</definedName>
    <definedName name="SENSER数量">#REF!</definedName>
    <definedName name="series01" localSheetId="0">#REF!</definedName>
    <definedName name="series02" localSheetId="0">#REF!</definedName>
    <definedName name="series03" localSheetId="0">#REF!</definedName>
    <definedName name="series04" localSheetId="0">#REF!</definedName>
    <definedName name="series05" localSheetId="0">#REF!</definedName>
    <definedName name="series06" localSheetId="0">#REF!</definedName>
    <definedName name="series07" localSheetId="0">#REF!</definedName>
    <definedName name="series08" localSheetId="0">#REF!</definedName>
    <definedName name="series09" localSheetId="0">#REF!</definedName>
    <definedName name="series10" localSheetId="0">#REF!</definedName>
    <definedName name="series18" localSheetId="0">#REF!</definedName>
    <definedName name="sfds">#REF!</definedName>
    <definedName name="shjm">#REF!</definedName>
    <definedName name="shxs">#REF!</definedName>
    <definedName name="sj">#REF!</definedName>
    <definedName name="solar_ratio" localSheetId="0">'[576]POWER ASSUMPTIONS'!$H$7</definedName>
    <definedName name="ss" localSheetId="0">#REF!</definedName>
    <definedName name="ss7fee" localSheetId="0">'[556]Financ. Overview'!$H$18</definedName>
    <definedName name="subsfee" localSheetId="0">'[556]Financ. Overview'!$H$14</definedName>
    <definedName name="summary" localSheetId="0">[395]CFA!#REF!</definedName>
    <definedName name="TI">AK+#REF!</definedName>
    <definedName name="TLC">AK+#REF!</definedName>
    <definedName name="TLC1.1">#REF!</definedName>
    <definedName name="TLC1.2">#REF!</definedName>
    <definedName name="TLC2.1">#REF!</definedName>
    <definedName name="TLM1.1">#REF!</definedName>
    <definedName name="TLM1.2">#REF!</definedName>
    <definedName name="TLM2.1">#REF!</definedName>
    <definedName name="tm">#REF!</definedName>
    <definedName name="toolbox" localSheetId="0">[63]Toolbox!$C$5:$T$1578</definedName>
    <definedName name="UI哦2">#REF!</definedName>
    <definedName name="UI欧">#REF!</definedName>
    <definedName name="V5.1Fee" localSheetId="0">'[556]Financ. Overview'!$H$15</definedName>
    <definedName name="w" localSheetId="0">#REF!</definedName>
    <definedName name="wer" localSheetId="0">#REF!</definedName>
    <definedName name="ww" localSheetId="0">#REF!</definedName>
    <definedName name="x" localSheetId="0">#REF!</definedName>
    <definedName name="X1_3栋水电预埋００_Sheet1_List" localSheetId="0">#REF!</definedName>
    <definedName name="XLRPARAMS_GCMC" localSheetId="0" hidden="1">[577]XLR_NoRangeSheet!$B$6</definedName>
    <definedName name="XLRPARAMS_ZZJ" localSheetId="0" hidden="1">[578]XLR_NoRangeSheet!$C$6</definedName>
    <definedName name="xt">#REF!</definedName>
    <definedName name="xvs" localSheetId="0">#REF!</definedName>
    <definedName name="xxx" localSheetId="0" hidden="1">{#N/A,#N/A,TRUE,"Cover Memo";"Ride Estimate",#N/A,TRUE,"Change Summary";"Ride Estimate",#N/A,TRUE,"Estimate Summary";"Ride Estimate",#N/A,TRUE,"Dept. Summary";"Ride Estimate",#N/A,TRUE,"DOW Detail"}</definedName>
    <definedName name="xxxx" localSheetId="0" hidden="1">{#N/A,#N/A,TRUE,"Cover Memo";"Ride Estimate",#N/A,TRUE,"Change Summary";"Ride Estimate",#N/A,TRUE,"Estimate Summary";"Ride Estimate",#N/A,TRUE,"Dept. Summary";"Ride Estimate",#N/A,TRUE,"DOW Detail"}</definedName>
    <definedName name="XZ" localSheetId="0">#REF!</definedName>
    <definedName name="z" localSheetId="0">#REF!</definedName>
    <definedName name="Z32_Cost_red" localSheetId="0">'[556]Financ. Overview'!#REF!</definedName>
    <definedName name="zxd" localSheetId="0">#REF!</definedName>
    <definedName name="zzzzzzzzzzzzzzz">#REF!</definedName>
    <definedName name="啊" localSheetId="0">AK+#REF!</definedName>
    <definedName name="啊啊" localSheetId="0">[579]封面!$A$7:$D$18</definedName>
    <definedName name="啊啊啊" localSheetId="0">[292]Data!#REF!</definedName>
    <definedName name="埃特板" localSheetId="0">'[580]#REF!'!$D$20</definedName>
    <definedName name="埃特板人工" localSheetId="0">'[580]#REF!'!$L$14</definedName>
    <definedName name="八" localSheetId="0">'[581]8'!$B$6:$G$9</definedName>
    <definedName name="把你们">#REF!</definedName>
    <definedName name="板厚" localSheetId="0">#REF!</definedName>
    <definedName name="保险" localSheetId="0">#REF!</definedName>
    <definedName name="保险金" localSheetId="0">#REF!</definedName>
    <definedName name="保养费" localSheetId="0">#REF!</definedName>
    <definedName name="贝砂金" localSheetId="0">'[580]#REF!'!$D$10</definedName>
    <definedName name="比例" localSheetId="0">'[582]#REF!'!$C$13</definedName>
    <definedName name="编号" localSheetId="0">#REF!</definedName>
    <definedName name="标高" localSheetId="0">#REF!</definedName>
    <definedName name="标牌">#REF!</definedName>
    <definedName name="玻璃规格">#REF!</definedName>
    <definedName name="玻璃损耗率" localSheetId="0">#REF!</definedName>
    <definedName name="才" localSheetId="0">AK+#REF!</definedName>
    <definedName name="材料表" localSheetId="0">#REF!</definedName>
    <definedName name="材料清单">OFFSET(#REF!,1,MATCH(#REF!,#REF!,0)-1,COUNTA(OFFSET(#REF!,1,MATCH(#REF!,#REF!,0)-1,500,1)),1)</definedName>
    <definedName name="产品成本分摊表" localSheetId="0">'[582]#REF!'!$A$1:$H$244</definedName>
    <definedName name="產品編號" localSheetId="0">[583]明細表!$AA$967:$AA$967</definedName>
    <definedName name="潮阳水电单价">#REF!</definedName>
    <definedName name="承台" localSheetId="0">#REF!</definedName>
    <definedName name="承台编号" localSheetId="0">#REF!</definedName>
    <definedName name="承台含桩长" localSheetId="0">#REF!</definedName>
    <definedName name="抽芯1">#REF!</definedName>
    <definedName name="抽芯10">#REF!</definedName>
    <definedName name="抽芯11">#REF!</definedName>
    <definedName name="抽芯12">#REF!</definedName>
    <definedName name="抽芯13">#REF!</definedName>
    <definedName name="抽芯2">#REF!</definedName>
    <definedName name="抽芯3">#REF!</definedName>
    <definedName name="抽芯4">#REF!</definedName>
    <definedName name="抽芯5">#REF!</definedName>
    <definedName name="抽芯6">#REF!</definedName>
    <definedName name="抽芯7">#REF!</definedName>
    <definedName name="抽芯8">#REF!</definedName>
    <definedName name="抽芯9">#REF!</definedName>
    <definedName name="储金会" localSheetId="0">#REF!</definedName>
    <definedName name="传动器" localSheetId="0">[584]sheet2!$B$9</definedName>
    <definedName name="窗护栏" localSheetId="0">#REF!</definedName>
    <definedName name="窗帘盒人工" localSheetId="0">'[580]#REF!'!$L$15</definedName>
    <definedName name="窗台石人工" localSheetId="0">'[580]#REF!'!$L$5</definedName>
    <definedName name="瓷砖踢脚线人工" localSheetId="0">'[580]#REF!'!$L$8</definedName>
    <definedName name="次料库" localSheetId="0">AK+#REF!</definedName>
    <definedName name="措施">#REF!</definedName>
    <definedName name="大堂花灯" localSheetId="0">'[580]#REF!'!$D$28</definedName>
    <definedName name="大堂射灯" localSheetId="0">'[580]#REF!'!$D$35</definedName>
    <definedName name="大堂筒灯" localSheetId="0">'[580]#REF!'!$D$27</definedName>
    <definedName name="代码" localSheetId="0">IF(#REF!="","",COUNTA(#REF!))</definedName>
    <definedName name="单" localSheetId="0">[585]資料庫!$B$5:$H$1621</definedName>
    <definedName name="单边工作面宽" localSheetId="0">#REF!</definedName>
    <definedName name="单点暗锁单价" localSheetId="0">#REF!</definedName>
    <definedName name="单点暗锁型号" localSheetId="0">#REF!</definedName>
    <definedName name="单点执手单价" localSheetId="0">#REF!</definedName>
    <definedName name="单点执手型号" localSheetId="0">#REF!</definedName>
    <definedName name="单价101" localSheetId="0">[423]土建工程综合单价表!#REF!</definedName>
    <definedName name="单价102" localSheetId="0">[423]土建工程综合单价表!#REF!</definedName>
    <definedName name="单价103" localSheetId="0">[423]土建工程综合单价表!#REF!</definedName>
    <definedName name="单价104" localSheetId="0">[423]土建工程综合单价表!#REF!</definedName>
    <definedName name="单价105" localSheetId="0">[423]土建工程综合单价表!#REF!</definedName>
    <definedName name="单价106" localSheetId="0">[423]土建工程综合单价表!#REF!</definedName>
    <definedName name="单价107" localSheetId="0">[423]土建工程综合单价表!#REF!</definedName>
    <definedName name="单价108" localSheetId="0">[423]土建工程综合单价表!#REF!</definedName>
    <definedName name="单价109" localSheetId="0">[423]土建工程综合单价表!#REF!</definedName>
    <definedName name="单价2001" localSheetId="0">[423]土建工程综合单价表!#REF!</definedName>
    <definedName name="单价2002" localSheetId="0">[423]土建工程综合单价表!#REF!</definedName>
    <definedName name="单价2003" localSheetId="0">[423]土建工程综合单价表!#REF!</definedName>
    <definedName name="单价2004" localSheetId="0">[423]土建工程综合单价表!#REF!</definedName>
    <definedName name="单价2005" localSheetId="0">[423]土建工程综合单价表!#REF!</definedName>
    <definedName name="单价20050" localSheetId="0">[423]土建工程综合单价表!#REF!</definedName>
    <definedName name="单价2006" localSheetId="0">[423]土建工程综合单价表!#REF!</definedName>
    <definedName name="单价2007" localSheetId="0">[423]土建工程综合单价表!#REF!</definedName>
    <definedName name="单价2008" localSheetId="0">[423]土建工程综合单价表!#REF!</definedName>
    <definedName name="单价2009" localSheetId="0">[423]土建工程综合单价表!#REF!</definedName>
    <definedName name="单价201" localSheetId="0">[423]土建工程综合单价表!#REF!</definedName>
    <definedName name="单价2010" localSheetId="0">[423]土建工程综合单价表!#REF!</definedName>
    <definedName name="单价2011" localSheetId="0">[423]土建工程综合单价表!#REF!</definedName>
    <definedName name="单价2012" localSheetId="0">[423]土建工程综合单价表!#REF!</definedName>
    <definedName name="单价2013" localSheetId="0">[423]土建工程综合单价表!#REF!</definedName>
    <definedName name="单价2014" localSheetId="0">[423]土建工程综合单价表!#REF!</definedName>
    <definedName name="单价2015" localSheetId="0">[423]土建工程综合单价表!#REF!</definedName>
    <definedName name="单价2016" localSheetId="0">[423]土建工程综合单价表!#REF!</definedName>
    <definedName name="单价2017" localSheetId="0">[423]土建工程综合单价表!#REF!</definedName>
    <definedName name="单价2018" localSheetId="0">[423]土建工程综合单价表!#REF!</definedName>
    <definedName name="单价2019" localSheetId="0">[423]土建工程综合单价表!#REF!</definedName>
    <definedName name="单价202" localSheetId="0">[423]土建工程综合单价表!#REF!</definedName>
    <definedName name="单价2020" localSheetId="0">[423]土建工程综合单价表!#REF!</definedName>
    <definedName name="单价2021" localSheetId="0">[423]土建工程综合单价表!#REF!</definedName>
    <definedName name="单价2022" localSheetId="0">[423]土建工程综合单价表!#REF!</definedName>
    <definedName name="单价2023" localSheetId="0">[423]土建工程综合单价表!#REF!</definedName>
    <definedName name="单价2024" localSheetId="0">[423]土建工程综合单价表!#REF!</definedName>
    <definedName name="单价2025" localSheetId="0">[423]土建工程综合单价表!#REF!</definedName>
    <definedName name="单价2026" localSheetId="0">[423]土建工程综合单价表!#REF!</definedName>
    <definedName name="单价2027" localSheetId="0">[423]土建工程综合单价表!#REF!</definedName>
    <definedName name="单价2028" localSheetId="0">[423]土建工程综合单价表!#REF!</definedName>
    <definedName name="单价2029" localSheetId="0">[423]土建工程综合单价表!#REF!</definedName>
    <definedName name="单价203" localSheetId="0">[423]土建工程综合单价表!#REF!</definedName>
    <definedName name="单价2030" localSheetId="0">[423]土建工程综合单价表!#REF!</definedName>
    <definedName name="单价2031" localSheetId="0">[423]土建工程综合单价表!#REF!</definedName>
    <definedName name="单价2032" localSheetId="0">[423]土建工程综合单价表!#REF!</definedName>
    <definedName name="单价2033" localSheetId="0">[423]土建工程综合单价表!#REF!</definedName>
    <definedName name="单价2034" localSheetId="0">[423]土建工程综合单价表!#REF!</definedName>
    <definedName name="单价2035" localSheetId="0">[423]土建工程综合单价表!#REF!</definedName>
    <definedName name="单价2036" localSheetId="0">[423]土建工程综合单价表!#REF!</definedName>
    <definedName name="单价2037" localSheetId="0">[423]土建工程综合单价表!#REF!</definedName>
    <definedName name="单价2038" localSheetId="0">[423]土建工程综合单价表!#REF!</definedName>
    <definedName name="单价2039" localSheetId="0">[423]土建工程综合单价表!#REF!</definedName>
    <definedName name="单价204" localSheetId="0">[423]土建工程综合单价表!#REF!</definedName>
    <definedName name="单价2040" localSheetId="0">[423]土建工程综合单价表!#REF!</definedName>
    <definedName name="单价2041" localSheetId="0">[423]土建工程综合单价表!#REF!</definedName>
    <definedName name="单价205" localSheetId="0">[423]土建工程综合单价表!#REF!</definedName>
    <definedName name="单价2050" localSheetId="0">[423]土建工程综合单价表!#REF!</definedName>
    <definedName name="单价206" localSheetId="0">[423]土建工程综合单价表!#REF!</definedName>
    <definedName name="单价207" localSheetId="0">[423]土建工程综合单价表!#REF!</definedName>
    <definedName name="单价208" localSheetId="0">[423]土建工程综合单价表!#REF!</definedName>
    <definedName name="单价209" localSheetId="0">[423]土建工程综合单价表!#REF!</definedName>
    <definedName name="单价210" localSheetId="0">[423]土建工程综合单价表!#REF!</definedName>
    <definedName name="单价211" localSheetId="0">[423]土建工程综合单价表!#REF!</definedName>
    <definedName name="单价212" localSheetId="0">[423]土建工程综合单价表!#REF!</definedName>
    <definedName name="单价213" localSheetId="0">[423]土建工程综合单价表!#REF!</definedName>
    <definedName name="单价214" localSheetId="0">[423]土建工程综合单价表!#REF!</definedName>
    <definedName name="单价215" localSheetId="0">[423]土建工程综合单价表!#REF!</definedName>
    <definedName name="单价216" localSheetId="0">[423]土建工程综合单价表!#REF!</definedName>
    <definedName name="单价217" localSheetId="0">[423]土建工程综合单价表!#REF!</definedName>
    <definedName name="单价2171" localSheetId="0">[423]土建工程综合单价表!#REF!</definedName>
    <definedName name="单价218" localSheetId="0">[423]土建工程综合单价表!#REF!</definedName>
    <definedName name="单价219" localSheetId="0">[423]土建工程综合单价表!#REF!</definedName>
    <definedName name="单价220" localSheetId="0">[423]土建工程综合单价表!#REF!</definedName>
    <definedName name="单价221" localSheetId="0">[423]土建工程综合单价表!#REF!</definedName>
    <definedName name="单价222" localSheetId="0">[423]土建工程综合单价表!#REF!</definedName>
    <definedName name="单价223" localSheetId="0">[423]土建工程综合单价表!#REF!</definedName>
    <definedName name="单价224" localSheetId="0">[423]土建工程综合单价表!#REF!</definedName>
    <definedName name="单价225" localSheetId="0">[423]土建工程综合单价表!#REF!</definedName>
    <definedName name="单价226" localSheetId="0">[423]土建工程综合单价表!#REF!</definedName>
    <definedName name="单价227" localSheetId="0">[423]土建工程综合单价表!#REF!</definedName>
    <definedName name="单价228" localSheetId="0">[423]土建工程综合单价表!#REF!</definedName>
    <definedName name="单价229" localSheetId="0">[423]土建工程综合单价表!#REF!</definedName>
    <definedName name="单价230" localSheetId="0">[423]土建工程综合单价表!#REF!</definedName>
    <definedName name="单价231" localSheetId="0">[423]土建工程综合单价表!#REF!</definedName>
    <definedName name="单价234" localSheetId="0">[423]土建工程综合单价表!#REF!</definedName>
    <definedName name="单价235" localSheetId="0">[423]土建工程综合单价表!#REF!</definedName>
    <definedName name="单价236" localSheetId="0">[423]土建工程综合单价表!#REF!</definedName>
    <definedName name="单价237" localSheetId="0">[423]土建工程综合单价表!#REF!</definedName>
    <definedName name="单价238" localSheetId="0">[423]土建工程综合单价表!#REF!</definedName>
    <definedName name="单价239" localSheetId="0">[423]土建工程综合单价表!#REF!</definedName>
    <definedName name="单价2391" localSheetId="0">[423]土建工程综合单价表!#REF!</definedName>
    <definedName name="单价240" localSheetId="0">[423]土建工程综合单价表!#REF!</definedName>
    <definedName name="单价241" localSheetId="0">[423]土建工程综合单价表!#REF!</definedName>
    <definedName name="单价242" localSheetId="0">[423]土建工程综合单价表!#REF!</definedName>
    <definedName name="单价243" localSheetId="0">[423]土建工程综合单价表!#REF!</definedName>
    <definedName name="单价244" localSheetId="0">[423]土建工程综合单价表!#REF!</definedName>
    <definedName name="单价245" localSheetId="0">[423]土建工程综合单价表!#REF!</definedName>
    <definedName name="单价246" localSheetId="0">[423]土建工程综合单价表!#REF!</definedName>
    <definedName name="单价247" localSheetId="0">[423]土建工程综合单价表!#REF!</definedName>
    <definedName name="单价248" localSheetId="0">[423]土建工程综合单价表!#REF!</definedName>
    <definedName name="单价249" localSheetId="0">[423]土建工程综合单价表!#REF!</definedName>
    <definedName name="单价250" localSheetId="0">[423]土建工程综合单价表!#REF!</definedName>
    <definedName name="单价251" localSheetId="0">[423]土建工程综合单价表!#REF!</definedName>
    <definedName name="单价254" localSheetId="0">[423]土建工程综合单价表!#REF!</definedName>
    <definedName name="单价255" localSheetId="0">[423]土建工程综合单价表!#REF!</definedName>
    <definedName name="单价256" localSheetId="0">[423]土建工程综合单价表!#REF!</definedName>
    <definedName name="单价257" localSheetId="0">[423]土建工程综合单价表!#REF!</definedName>
    <definedName name="单价258" localSheetId="0">[423]土建工程综合单价表!#REF!</definedName>
    <definedName name="单价259" localSheetId="0">[423]土建工程综合单价表!#REF!</definedName>
    <definedName name="单价281" localSheetId="0">[423]土建工程综合单价表!#REF!</definedName>
    <definedName name="单价282" localSheetId="0">[423]土建工程综合单价表!#REF!</definedName>
    <definedName name="单价283" localSheetId="0">[423]土建工程综合单价表!#REF!</definedName>
    <definedName name="单价284" localSheetId="0">[423]土建工程综合单价表!#REF!</definedName>
    <definedName name="单价285" localSheetId="0">[423]土建工程综合单价表!#REF!</definedName>
    <definedName name="单价286" localSheetId="0">[423]土建工程综合单价表!#REF!</definedName>
    <definedName name="单价287" localSheetId="0">[423]土建工程综合单价表!#REF!</definedName>
    <definedName name="单价301" localSheetId="0">[423]土建工程综合单价表!#REF!</definedName>
    <definedName name="单价302" localSheetId="0">[423]土建工程综合单价表!#REF!</definedName>
    <definedName name="单价303" localSheetId="0">[423]土建工程综合单价表!#REF!</definedName>
    <definedName name="单价304" localSheetId="0">[423]土建工程综合单价表!#REF!</definedName>
    <definedName name="单价305" localSheetId="0">[423]土建工程综合单价表!#REF!</definedName>
    <definedName name="单价306" localSheetId="0">[423]土建工程综合单价表!#REF!</definedName>
    <definedName name="单价307" localSheetId="0">[423]土建工程综合单价表!#REF!</definedName>
    <definedName name="单价308" localSheetId="0">[423]土建工程综合单价表!#REF!</definedName>
    <definedName name="单价309" localSheetId="0">[423]土建工程综合单价表!#REF!</definedName>
    <definedName name="单价310" localSheetId="0">[423]土建工程综合单价表!#REF!</definedName>
    <definedName name="单价311" localSheetId="0">[423]土建工程综合单价表!#REF!</definedName>
    <definedName name="单价312" localSheetId="0">[423]土建工程综合单价表!#REF!</definedName>
    <definedName name="单价313" localSheetId="0">[423]土建工程综合单价表!#REF!</definedName>
    <definedName name="单价314" localSheetId="0">[423]土建工程综合单价表!#REF!</definedName>
    <definedName name="单价315" localSheetId="0">[423]土建工程综合单价表!#REF!</definedName>
    <definedName name="单价401" localSheetId="0">[423]土建工程综合单价表!#REF!</definedName>
    <definedName name="单价501" localSheetId="0">[423]土建工程综合单价表!#REF!</definedName>
    <definedName name="单价502" localSheetId="0">[423]土建工程综合单价表!#REF!</definedName>
    <definedName name="单价503" localSheetId="0">[423]土建工程综合单价表!#REF!</definedName>
    <definedName name="单价504" localSheetId="0">[423]土建工程综合单价表!#REF!</definedName>
    <definedName name="单价505" localSheetId="0">[423]土建工程综合单价表!#REF!</definedName>
    <definedName name="单价506" localSheetId="0">[423]土建工程综合单价表!#REF!</definedName>
    <definedName name="单价507" localSheetId="0">[423]土建工程综合单价表!#REF!</definedName>
    <definedName name="单价508" localSheetId="0">[423]土建工程综合单价表!#REF!</definedName>
    <definedName name="单价509" localSheetId="0">[423]土建工程综合单价表!#REF!</definedName>
    <definedName name="单价510" localSheetId="0">[423]土建工程综合单价表!#REF!</definedName>
    <definedName name="单价511" localSheetId="0">[423]土建工程综合单价表!#REF!</definedName>
    <definedName name="单价601" localSheetId="0">[423]土建工程综合单价表!#REF!</definedName>
    <definedName name="单价602" localSheetId="0">[423]土建工程综合单价表!#REF!</definedName>
    <definedName name="单价603" localSheetId="0">[423]土建工程综合单价表!#REF!</definedName>
    <definedName name="单价606" localSheetId="0">[423]土建工程综合单价表!#REF!</definedName>
    <definedName name="单价607" localSheetId="0">[423]土建工程综合单价表!#REF!</definedName>
    <definedName name="单价608" localSheetId="0">[423]土建工程综合单价表!#REF!</definedName>
    <definedName name="单价609" localSheetId="0">[423]土建工程综合单价表!#REF!</definedName>
    <definedName name="单价610" localSheetId="0">[423]土建工程综合单价表!#REF!</definedName>
    <definedName name="单价611" localSheetId="0">[423]土建工程综合单价表!#REF!</definedName>
    <definedName name="单价612" localSheetId="0">[423]土建工程综合单价表!#REF!</definedName>
    <definedName name="单价613" localSheetId="0">[423]土建工程综合单价表!#REF!</definedName>
    <definedName name="单价614" localSheetId="0">[423]土建工程综合单价表!#REF!</definedName>
    <definedName name="单价615" localSheetId="0">[423]土建工程综合单价表!#REF!</definedName>
    <definedName name="单价616" localSheetId="0">[423]土建工程综合单价表!#REF!</definedName>
    <definedName name="单价621" localSheetId="0">[423]土建工程综合单价表!#REF!</definedName>
    <definedName name="单价622" localSheetId="0">[423]土建工程综合单价表!#REF!</definedName>
    <definedName name="单价623" localSheetId="0">[423]土建工程综合单价表!#REF!</definedName>
    <definedName name="单价631" localSheetId="0">[423]土建工程综合单价表!#REF!</definedName>
    <definedName name="单价632" localSheetId="0">[423]土建工程综合单价表!#REF!</definedName>
    <definedName name="单价633" localSheetId="0">[423]土建工程综合单价表!#REF!</definedName>
    <definedName name="单价634" localSheetId="0">[423]土建工程综合单价表!#REF!</definedName>
    <definedName name="单价635" localSheetId="0">[423]土建工程综合单价表!#REF!</definedName>
    <definedName name="单价636" localSheetId="0">[423]土建工程综合单价表!#REF!</definedName>
    <definedName name="单价637" localSheetId="0">[423]土建工程综合单价表!#REF!</definedName>
    <definedName name="单价638" localSheetId="0">[423]土建工程综合单价表!#REF!</definedName>
    <definedName name="单价639" localSheetId="0">[423]土建工程综合单价表!#REF!</definedName>
    <definedName name="单价645" localSheetId="0">[423]土建工程综合单价表!#REF!</definedName>
    <definedName name="单价646" localSheetId="0">[423]土建工程综合单价表!#REF!</definedName>
    <definedName name="单价647" localSheetId="0">[423]土建工程综合单价表!#REF!</definedName>
    <definedName name="单价648" localSheetId="0">[423]土建工程综合单价表!#REF!</definedName>
    <definedName name="单价649" localSheetId="0">[423]土建工程综合单价表!#REF!</definedName>
    <definedName name="单价661" localSheetId="0">[423]土建工程综合单价表!#REF!</definedName>
    <definedName name="单价662" localSheetId="0">[423]土建工程综合单价表!#REF!</definedName>
    <definedName name="单价663" localSheetId="0">[423]土建工程综合单价表!#REF!</definedName>
    <definedName name="单价664" localSheetId="0">[423]土建工程综合单价表!#REF!</definedName>
    <definedName name="单价665" localSheetId="0">[423]土建工程综合单价表!#REF!</definedName>
    <definedName name="单价666" localSheetId="0">[423]土建工程综合单价表!#REF!</definedName>
    <definedName name="单价701" localSheetId="0">[423]土建工程综合单价表!#REF!</definedName>
    <definedName name="单价703" localSheetId="0">[423]土建工程综合单价表!#REF!</definedName>
    <definedName name="单价704" localSheetId="0">[423]土建工程综合单价表!#REF!</definedName>
    <definedName name="单价705" localSheetId="0">[423]土建工程综合单价表!#REF!</definedName>
    <definedName name="单价706" localSheetId="0">[423]土建工程综合单价表!#REF!</definedName>
    <definedName name="单价711" localSheetId="0">[423]土建工程综合单价表!#REF!</definedName>
    <definedName name="单价716" localSheetId="0">[423]土建工程综合单价表!#REF!</definedName>
    <definedName name="单价721" localSheetId="0">[423]土建工程综合单价表!#REF!</definedName>
    <definedName name="单价722" localSheetId="0">[423]土建工程综合单价表!#REF!</definedName>
    <definedName name="单价723" localSheetId="0">[423]土建工程综合单价表!#REF!</definedName>
    <definedName name="单价724" localSheetId="0">[423]土建工程综合单价表!#REF!</definedName>
    <definedName name="单价725" localSheetId="0">[423]土建工程综合单价表!#REF!</definedName>
    <definedName name="单价726" localSheetId="0">[423]土建工程综合单价表!#REF!</definedName>
    <definedName name="单价727" localSheetId="0">[423]土建工程综合单价表!#REF!</definedName>
    <definedName name="单价728" localSheetId="0">[423]土建工程综合单价表!#REF!</definedName>
    <definedName name="单价741" localSheetId="0">[423]土建工程综合单价表!#REF!</definedName>
    <definedName name="单价742" localSheetId="0">[423]土建工程综合单价表!#REF!</definedName>
    <definedName name="单价743" localSheetId="0">[423]土建工程综合单价表!#REF!</definedName>
    <definedName name="单价744" localSheetId="0">[423]土建工程综合单价表!#REF!</definedName>
    <definedName name="单价745" localSheetId="0">[423]土建工程综合单价表!#REF!</definedName>
    <definedName name="单价801" localSheetId="0">[423]土建工程综合单价表!#REF!</definedName>
    <definedName name="单价802" localSheetId="0">[423]土建工程综合单价表!#REF!</definedName>
    <definedName name="单价803" localSheetId="0">[423]土建工程综合单价表!#REF!</definedName>
    <definedName name="单价804" localSheetId="0">[423]土建工程综合单价表!#REF!</definedName>
    <definedName name="单价805" localSheetId="0">[423]土建工程综合单价表!#REF!</definedName>
    <definedName name="单价806" localSheetId="0">[423]土建工程综合单价表!#REF!</definedName>
    <definedName name="单价821" localSheetId="0">[423]土建工程综合单价表!#REF!</definedName>
    <definedName name="单价822" localSheetId="0">[423]土建工程综合单价表!#REF!</definedName>
    <definedName name="单价823" localSheetId="0">[423]土建工程综合单价表!#REF!</definedName>
    <definedName name="单价824" localSheetId="0">[423]土建工程综合单价表!#REF!</definedName>
    <definedName name="单价825" localSheetId="0">[423]土建工程综合单价表!#REF!</definedName>
    <definedName name="单价826" localSheetId="0">[423]土建工程综合单价表!#REF!</definedName>
    <definedName name="单价827" localSheetId="0">[423]土建工程综合单价表!#REF!</definedName>
    <definedName name="单价828" localSheetId="0">[423]土建工程综合单价表!#REF!</definedName>
    <definedName name="单价829" localSheetId="0">[423]土建工程综合单价表!#REF!</definedName>
    <definedName name="单价分析量">#REF!</definedName>
    <definedName name="单价分析头">#REF!</definedName>
    <definedName name="单立柱">#REF!</definedName>
    <definedName name="单位" localSheetId="0">'[586]#REF!'!$E:$E</definedName>
    <definedName name="挡水石人工" localSheetId="0">'[580]#REF!'!$L$9</definedName>
    <definedName name="导向标牌">#REF!</definedName>
    <definedName name="地弹簧" localSheetId="0">[584]sheet2!$B$12</definedName>
    <definedName name="地方" localSheetId="0">PUR资料+#REF!</definedName>
    <definedName name="地面石材人工" localSheetId="0">'[580]#REF!'!$L$16</definedName>
    <definedName name="地坪标高" localSheetId="0">#REF!</definedName>
    <definedName name="地坪厚度" localSheetId="0">#REF!</definedName>
    <definedName name="地址" localSheetId="0">[588]資料庫!$B$5:$H$1859</definedName>
    <definedName name="的" localSheetId="0">[589]土建工程综合单价组价明细表!#REF!</definedName>
    <definedName name="灯带T4" localSheetId="0">'[580]#REF!'!$D$22</definedName>
    <definedName name="电梯厅墙地砖人工" localSheetId="0">'[580]#REF!'!$L$4</definedName>
    <definedName name="电梯厅油漆人工" localSheetId="0">'[580]#REF!'!$L$11</definedName>
    <definedName name="垫层单边突出宽" localSheetId="0">#REF!</definedName>
    <definedName name="垫层厚" localSheetId="0">#REF!</definedName>
    <definedName name="垫层厚度" localSheetId="0">#REF!</definedName>
    <definedName name="垫层突出单边宽" localSheetId="0">#REF!</definedName>
    <definedName name="吊筋角度" localSheetId="0">[557]内围地梁钢筋说明!$C$22</definedName>
    <definedName name="吊筋锚长" localSheetId="0">[557]内围地梁钢筋说明!$C$23</definedName>
    <definedName name="调正">#REF!</definedName>
    <definedName name="定额编号前缀">IF(#REF!="","",VLOOKUP(#REF!,#REF!,2,0))</definedName>
    <definedName name="饿" localSheetId="0">PUR资料+#REF!</definedName>
    <definedName name="二" localSheetId="0">'[581]2'!$B$6:$G$13</definedName>
    <definedName name="二级" localSheetId="0">[590]基础项目!#REF!</definedName>
    <definedName name="发" localSheetId="0">'[591]单价(门窗）'!$G$29</definedName>
    <definedName name="发货单元" localSheetId="0">[592]資料庫!$B$5:$H$1555</definedName>
    <definedName name="发泡剂单价" localSheetId="0">'[551]单价(门窗）'!$G$29</definedName>
    <definedName name="发泡剂品牌" localSheetId="0">'[551]单价(门窗）'!$H$29:$H$29</definedName>
    <definedName name="发泡剂用量" localSheetId="0">#REF!</definedName>
    <definedName name="法定扣税额" localSheetId="0">#REF!</definedName>
    <definedName name="反光防护桩">#REF!</definedName>
    <definedName name="方柄传动执手单价" localSheetId="0">#REF!</definedName>
    <definedName name="方柄传动执手型号" localSheetId="0">#REF!</definedName>
    <definedName name="防撞安全栏">#REF!</definedName>
    <definedName name="房建总清单">#REF!</definedName>
    <definedName name="仿啡网马赛克" localSheetId="0">'[580]#REF!'!$D$5</definedName>
    <definedName name="仿马赛克砖" localSheetId="0">'[580]#REF!'!$D$4</definedName>
    <definedName name="放坡" localSheetId="0">#REF!</definedName>
    <definedName name="放坡系数1" localSheetId="0">'[426]承台(砖模) '!#REF!</definedName>
    <definedName name="放坡系数2" localSheetId="0">'[426]承台(砖模) '!#REF!</definedName>
    <definedName name="放坡系数A" localSheetId="0">'[426]承台(砖模) '!#REF!</definedName>
    <definedName name="啡慕斯" localSheetId="0">'[580]#REF!'!$D$9</definedName>
    <definedName name="分部工程" localSheetId="0">'[593]#REF!'!$B:$B</definedName>
    <definedName name="分数" localSheetId="0">#REF!</definedName>
    <definedName name="分项工程" localSheetId="0">'[593]#REF!'!$C:$C</definedName>
    <definedName name="附加赛" localSheetId="0">#REF!</definedName>
    <definedName name="感应门">PUR资料+#REF!</definedName>
    <definedName name="钢__衬单价" localSheetId="0">#REF!</definedName>
    <definedName name="钢__衬品牌" localSheetId="0">#REF!</definedName>
    <definedName name="钢衬损耗率" localSheetId="0">#REF!</definedName>
    <definedName name="钢化_双面钢化费用_单价" localSheetId="0">'[551]单价(门窗）'!$G$8</definedName>
    <definedName name="钢化_双面钢化费用_品牌" localSheetId="0">'[551]单价(门窗）'!$H$8</definedName>
    <definedName name="钢筋保护层" localSheetId="0">[557]内围地梁钢筋说明!$C$15</definedName>
    <definedName name="钢筋砼差价">#REF!</definedName>
    <definedName name="钢筋砼价">#REF!</definedName>
    <definedName name="钢筋弯钩长度" localSheetId="0">#REF!</definedName>
    <definedName name="岗位工资" localSheetId="0">#REF!</definedName>
    <definedName name="岗位工资1" localSheetId="0">#REF!</definedName>
    <definedName name="岗效工资" localSheetId="0">#REF!:#REF!</definedName>
    <definedName name="工程类别" localSheetId="0">[429]工作台帐!#REF!</definedName>
    <definedName name="工程量" localSheetId="0">#REF!</definedName>
    <definedName name="工程量计算式" localSheetId="0">[594]给排水工程量计算书!$F:$F</definedName>
    <definedName name="工程内容" localSheetId="0">[429]工作台帐!#REF!</definedName>
    <definedName name="工会费" localSheetId="0">#REF!</definedName>
    <definedName name="工作面单边宽" localSheetId="0">#REF!</definedName>
    <definedName name="公积" localSheetId="0">#REF!</definedName>
    <definedName name="公积金1" localSheetId="0">#REF!</definedName>
    <definedName name="公积金2" localSheetId="0">#REF!</definedName>
    <definedName name="供应商">#REF!</definedName>
    <definedName name="管理费" localSheetId="0">[584]sheet2!$B$34</definedName>
    <definedName name="管理费百分比" localSheetId="0">'[551]单价(门窗）'!$G$36</definedName>
    <definedName name="管理费率" localSheetId="0">8%</definedName>
    <definedName name="哈哈" localSheetId="0">#REF!</definedName>
    <definedName name="含量分析表">#REF!</definedName>
    <definedName name="含量分析表头">#REF!</definedName>
    <definedName name="好" localSheetId="0">#REF!</definedName>
    <definedName name="呵呵" localSheetId="0">#REF!</definedName>
    <definedName name="合计工程量">IF(#REF!="","",ROUND(SUMIF(#REF!,#REF!,#REF!),2))</definedName>
    <definedName name="合计应发" localSheetId="0">#REF!</definedName>
    <definedName name="合计应扣" localSheetId="0">#REF!</definedName>
    <definedName name="合同变更查询列表">#REF!</definedName>
    <definedName name="黑金花" localSheetId="0">'[580]#REF!'!$D$12</definedName>
    <definedName name="黑色烤漆玻璃" localSheetId="0">'[580]#REF!'!$D$32</definedName>
    <definedName name="胡" localSheetId="0">[595]内围地梁钢筋说明!$C$15</definedName>
    <definedName name="护角板">#REF!</definedName>
    <definedName name="护栏" localSheetId="0">#REF!</definedName>
    <definedName name="华泰单价">#REF!</definedName>
    <definedName name="华西单价">#REF!</definedName>
    <definedName name="滑轮" localSheetId="0">[584]sheet2!$B$13</definedName>
    <definedName name="汇总表单位">IF(#REF!="","",VLOOKUP(#REF!,#REF!,4,0))</definedName>
    <definedName name="汇总表分项工程名称">IF(#REF!="","",VLOOKUP(#REF!,#REF!,5,0))</definedName>
    <definedName name="汇总表工程量">IF(#REF!="","",VLOOKUP(#REF!,#REF!,3,0))</definedName>
    <definedName name="伙食补贴" localSheetId="0">#REF!:#REF!</definedName>
    <definedName name="计件" localSheetId="0">#REF!</definedName>
    <definedName name="计税收入" localSheetId="0">#REF!</definedName>
    <definedName name="计算公式" localSheetId="0">#REF!</definedName>
    <definedName name="加班" localSheetId="0">#REF!</definedName>
    <definedName name="加班工资" localSheetId="0">#REF!:#REF!</definedName>
    <definedName name="加气砼" localSheetId="0">[397]材料表!$E$39</definedName>
    <definedName name="监理">#REF!</definedName>
    <definedName name="减速路拱">#REF!</definedName>
    <definedName name="建筑面积" localSheetId="0">'[596]建筑面积 '!$I$5</definedName>
    <definedName name="奖金" localSheetId="0">#REF!</definedName>
    <definedName name="奖金1" localSheetId="0">#REF!</definedName>
    <definedName name="胶__条_三元乙丙胶条_单价" localSheetId="0">#REF!</definedName>
    <definedName name="胶__条_三元乙丙胶条_品牌" localSheetId="0">#REF!</definedName>
    <definedName name="胶条米量" localSheetId="0">#REF!</definedName>
    <definedName name="角部铰链_上下件_单价" localSheetId="0">#REF!</definedName>
    <definedName name="角部铰链_上下件_型号" localSheetId="0">'[551]单价(门窗）'!$C$14:$E$14</definedName>
    <definedName name="角部铰链_上中下_单价" localSheetId="0">#REF!</definedName>
    <definedName name="角部铰链_上中下_型号" localSheetId="0">#REF!</definedName>
    <definedName name="角部铰链中部单价" localSheetId="0">#REF!</definedName>
    <definedName name="角部铰链中部型号" localSheetId="0">'[551]单价(门窗）'!$C$15:$E$15</definedName>
    <definedName name="铰链" localSheetId="0">[584]sheet2!$B$10</definedName>
    <definedName name="节日费" localSheetId="0">#REF!</definedName>
    <definedName name="结果" localSheetId="0">#N/A</definedName>
    <definedName name="睛">#REF!</definedName>
    <definedName name="镜面钛金不绣钢" localSheetId="0">'[580]#REF!'!$D$34</definedName>
    <definedName name="囧婆婆">#REF!</definedName>
    <definedName name="九" localSheetId="0">'[432]7'!$B$6:$G$15</definedName>
    <definedName name="剧哦皮">#REF!</definedName>
    <definedName name="剧哦皮哦">#REF!</definedName>
    <definedName name="开间费" localSheetId="0">'[582]#REF!'!$D$12</definedName>
    <definedName name="科目余额表" localSheetId="0">'[582]#REF!'!$A$1:$D$58</definedName>
    <definedName name="扣缴所得税" localSheetId="0">#REF!</definedName>
    <definedName name="宽度计算式" localSheetId="0">#REF!</definedName>
    <definedName name="拉丝不锈钢" localSheetId="0">'[580]#REF!'!$D$29</definedName>
    <definedName name="来老" localSheetId="0">'[597]3'!$B$6:$G$9</definedName>
    <definedName name="了">#REF!</definedName>
    <definedName name="磊">#REF!</definedName>
    <definedName name="利__润百分比" localSheetId="0">'[551]单价(门窗）'!$G$37</definedName>
    <definedName name="利润率" localSheetId="0">6%</definedName>
    <definedName name="利息总额" localSheetId="0">'[582]#REF!'!$K$13</definedName>
    <definedName name="六" localSheetId="0">'[581]6'!$B$6:$G$8</definedName>
    <definedName name="铝边角" localSheetId="0">'[580]#REF!'!$D$18</definedName>
    <definedName name="铝材" localSheetId="0">[433]比重及价格!$C$116:$G$415</definedName>
    <definedName name="铝滑轨单价" localSheetId="0">#REF!</definedName>
    <definedName name="铝扣板" localSheetId="0">'[580]#REF!'!$D$17</definedName>
    <definedName name="铝扣板人工" localSheetId="0">'[580]#REF!'!$L$12</definedName>
    <definedName name="铝条10mm" localSheetId="0">'[580]#REF!'!$D$31</definedName>
    <definedName name="绿化" localSheetId="0">#REF!</definedName>
    <definedName name="绿化3" localSheetId="0">#REF!</definedName>
    <definedName name="绿化补充" localSheetId="0">#REF!</definedName>
    <definedName name="吗" localSheetId="0">#REF!</definedName>
    <definedName name="毛__条_硅化_防水_单价" localSheetId="0">#REF!</definedName>
    <definedName name="毛__条_硅化_防水_品牌" localSheetId="0">#REF!</definedName>
    <definedName name="门编号" localSheetId="0">#REF!</definedName>
    <definedName name="门窗表" localSheetId="0">#REF!</definedName>
    <definedName name="门窗表1" localSheetId="0">#REF!</definedName>
    <definedName name="门窗表a23" localSheetId="0">#REF!</definedName>
    <definedName name="门二">#REF!</definedName>
    <definedName name="门槛石人工" localSheetId="0">'[580]#REF!'!$L$7</definedName>
    <definedName name="门套鞋人工" localSheetId="0">'[580]#REF!'!$L$17</definedName>
    <definedName name="密封胶" localSheetId="0">[584]sheet2!$B$17</definedName>
    <definedName name="密封胶_耐候胶_单价" localSheetId="0">'[551]单价(门窗）'!$G$28</definedName>
    <definedName name="密封胶_耐候胶_品牌" localSheetId="0">'[551]单价(门窗）'!$H$28:$H$28</definedName>
    <definedName name="密封胶品牌" localSheetId="0">#REF!</definedName>
    <definedName name="密封胶用量" localSheetId="0">#REF!</definedName>
    <definedName name="面积" localSheetId="0">'[582]#REF!'!$B$12</definedName>
    <definedName name="面积合计" localSheetId="0">'[581]面积合计（藏）'!$B$5:$H$88</definedName>
    <definedName name="名称" localSheetId="0">[598]入侵报警系统!$D:$D</definedName>
    <definedName name="磨擦铰链">#REF!</definedName>
    <definedName name="尼龙单轮单价" localSheetId="0">#REF!</definedName>
    <definedName name="尼龙单轮型号" localSheetId="0">#REF!</definedName>
    <definedName name="你好" localSheetId="0">#REF!</definedName>
    <definedName name="你们呢">#REF!</definedName>
    <definedName name="腻子等辅材" localSheetId="0">'[580]#REF!'!$D$15</definedName>
    <definedName name="年功工资" localSheetId="0">#REF!</definedName>
    <definedName name="哦破哦">#REF!</definedName>
    <definedName name="怕">#REF!</definedName>
    <definedName name="怕2">#REF!</definedName>
    <definedName name="排气扇" localSheetId="0">'[580]#REF!'!$D$21</definedName>
    <definedName name="排水沟深" localSheetId="0">[557]内围地梁钢筋说明!$C$21</definedName>
    <definedName name="配">#REF!</definedName>
    <definedName name="配4">#REF!</definedName>
    <definedName name="普通中空玻璃单价" localSheetId="0">'[551]单价(门窗）'!$G$7</definedName>
    <definedName name="普通中空玻璃品牌" localSheetId="0">'[551]单价(门窗）'!$H$7</definedName>
    <definedName name="七" localSheetId="0">'[581]7'!$B$6:$G$15</definedName>
    <definedName name="其他1" localSheetId="0">#REF!</definedName>
    <definedName name="其他2" localSheetId="0">#REF!</definedName>
    <definedName name="其他3" localSheetId="0">#REF!</definedName>
    <definedName name="其他4" localSheetId="0">#REF!</definedName>
    <definedName name="其他补贴" localSheetId="0">#REF!:#REF!</definedName>
    <definedName name="其他五金配件" localSheetId="0">[584]sheet2!$B$14</definedName>
    <definedName name="其它" localSheetId="0">#REF!</definedName>
    <definedName name="其它1" localSheetId="0">#REF!</definedName>
    <definedName name="其它材料费单价" localSheetId="0">'[551]单价(门窗）'!$G$32</definedName>
    <definedName name="浅啡网" localSheetId="0">'[580]#REF!'!$D$14</definedName>
    <definedName name="墙地砖人工" localSheetId="0">'[580]#REF!'!$L$3</definedName>
    <definedName name="墙面石材人工" localSheetId="0">'[580]#REF!'!$L$19</definedName>
    <definedName name="切勿">#REF!</definedName>
    <definedName name="清单量">#REF!</definedName>
    <definedName name="清单头">#REF!</definedName>
    <definedName name="清饮" localSheetId="0">#REF!</definedName>
    <definedName name="清饮补贴" localSheetId="0">#REF!</definedName>
    <definedName name="请打" localSheetId="0">'[432]投标材料清单 '!$B$5:$J$75</definedName>
    <definedName name="请问4">#REF!</definedName>
    <definedName name="全期3">#REF!</definedName>
    <definedName name="全项目动态成本表" localSheetId="0">'[582]#REF!'!$A$1:$D$240</definedName>
    <definedName name="热" localSheetId="0">#REF!</definedName>
    <definedName name="热2">#REF!</definedName>
    <definedName name="热3">#REF!</definedName>
    <definedName name="热熔标线">#REF!</definedName>
    <definedName name="人" localSheetId="0">'[432]3'!$B$6:$G$9</definedName>
    <definedName name="人工费" localSheetId="0">#REF!</definedName>
    <definedName name="人工费单价" localSheetId="0">'[551]单价(门窗）'!$G$33</definedName>
    <definedName name="人造米黄" localSheetId="0">'[580]#REF!'!$D$13</definedName>
    <definedName name="软木" localSheetId="0">'[580]#REF!'!$D$30</definedName>
    <definedName name="三" localSheetId="0">'[581]3'!$B$6:$G$9</definedName>
    <definedName name="三级" localSheetId="0">[590]基础项目!#REF!</definedName>
    <definedName name="三优" localSheetId="0">#REF!</definedName>
    <definedName name="纱窗" localSheetId="0">[584]sheet2!$B$20</definedName>
    <definedName name="砂面钛金不绣钢" localSheetId="0">'[580]#REF!'!$D$33</definedName>
    <definedName name="山西黑" localSheetId="0">'[580]#REF!'!$D$8</definedName>
    <definedName name="汕头建安土建单价">#REF!</definedName>
    <definedName name="上悬窗用风撑" localSheetId="0">[584]sheet2!$D$11</definedName>
    <definedName name="设备型号">#REF!</definedName>
    <definedName name="审杳" localSheetId="0">'[68]合格证 (2)'!$B$5:$H$1555</definedName>
    <definedName name="审杳表" localSheetId="0">#REF!</definedName>
    <definedName name="失业" localSheetId="0">#REF!</definedName>
    <definedName name="失业保险" localSheetId="0">#REF!</definedName>
    <definedName name="石材踢脚线人工" localSheetId="0">'[580]#REF!'!$L$18</definedName>
    <definedName name="石膏板9厘" localSheetId="0">'[580]#REF!'!$D$19</definedName>
    <definedName name="石膏线60包人工" localSheetId="0">'[580]#REF!'!$D$16</definedName>
    <definedName name="实发金额" localSheetId="0">#REF!</definedName>
    <definedName name="实发数" localSheetId="0">#REF!</definedName>
    <definedName name="是" localSheetId="0">AK+#REF!</definedName>
    <definedName name="室内外地台差" localSheetId="0">'[426]承台(砖模) '!#REF!</definedName>
    <definedName name="室内外高差" localSheetId="0">#REF!</definedName>
    <definedName name="数量" localSheetId="0">#REF!</definedName>
    <definedName name="双层石膏板人工" localSheetId="0">'[580]#REF!'!$L$13</definedName>
    <definedName name="双铜槽轮单价" localSheetId="0">#REF!</definedName>
    <definedName name="双铜槽轮型号" localSheetId="0">#REF!</definedName>
    <definedName name="水电费" localSheetId="0">[584]sheet2!$B$37</definedName>
    <definedName name="水泥沙" localSheetId="0">'[580]#REF!'!$D$3</definedName>
    <definedName name="水泥砂浆找平人工" localSheetId="0">'[580]#REF!'!$L$6</definedName>
    <definedName name="税" localSheetId="0">#REF!</definedName>
    <definedName name="税__费百分比" localSheetId="0">'[551]单价(门窗）'!$G$38</definedName>
    <definedName name="税金" localSheetId="0">3.41%</definedName>
    <definedName name="税率" localSheetId="0">10%</definedName>
    <definedName name="四" localSheetId="0">'[581]4'!$B$6:$G$43</definedName>
    <definedName name="速度VS发vc">#REF!</definedName>
    <definedName name="速算扣除数" localSheetId="0">#REF!</definedName>
    <definedName name="塑钢型材单价" localSheetId="0">#REF!</definedName>
    <definedName name="塑钢型材品牌" localSheetId="0">#REF!</definedName>
    <definedName name="太容易2">#REF!</definedName>
    <definedName name="踢脚线高" localSheetId="0">[426]柱!#REF!</definedName>
    <definedName name="填缝胶" localSheetId="0">[584]sheet2!$B$18</definedName>
    <definedName name="砼30" localSheetId="0">[437]甲指乙供材料报价表!#REF!</definedName>
    <definedName name="砼35" localSheetId="0">[437]甲指乙供材料报价表!#REF!</definedName>
    <definedName name="砼40" localSheetId="0">[437]甲指乙供材料报价表!#REF!</definedName>
    <definedName name="砼45" localSheetId="0">[437]甲指乙供材料报价表!#REF!</definedName>
    <definedName name="砼50" localSheetId="0">[437]甲指乙供材料报价表!#REF!</definedName>
    <definedName name="砼55" localSheetId="0">[437]甲指乙供材料报价表!#REF!</definedName>
    <definedName name="砼浇" localSheetId="0">[437]施工参考单价报价表!#REF!</definedName>
    <definedName name="筒灯华辉4寸防雾" localSheetId="0">'[580]#REF!'!$D$26</definedName>
    <definedName name="筒灯华辉9w" localSheetId="0">'[580]#REF!'!$D$25</definedName>
    <definedName name="筒灯欧普" localSheetId="0">'[599]#REF!'!$D$36</definedName>
    <definedName name="投标材料清单" localSheetId="0">'[581]投标材料清单 '!$B$5:$J$75</definedName>
    <definedName name="土建10001" localSheetId="0">[423]土建工程综合单价表!#REF!</definedName>
    <definedName name="土建10002" localSheetId="0">[423]土建工程综合单价表!#REF!</definedName>
    <definedName name="土建10003" localSheetId="0">[423]土建工程综合单价表!#REF!</definedName>
    <definedName name="土建10004" localSheetId="0">[423]土建工程综合单价表!#REF!</definedName>
    <definedName name="土建10005" localSheetId="0">[423]土建工程综合单价表!#REF!</definedName>
    <definedName name="土建10006" localSheetId="0">[423]土建工程综合单价表!#REF!</definedName>
    <definedName name="土建10007" localSheetId="0">[423]土建工程综合单价表!#REF!</definedName>
    <definedName name="土建10008" localSheetId="0">[423]土建工程综合单价表!#REF!</definedName>
    <definedName name="土建10009" localSheetId="0">[423]土建工程综合单价表!#REF!</definedName>
    <definedName name="土建10010" localSheetId="0">[423]土建工程综合单价表!#REF!</definedName>
    <definedName name="土建10011" localSheetId="0">[423]土建工程综合单价表!#REF!</definedName>
    <definedName name="土建2046." localSheetId="0">[423]土建工程综合单价组价明细表!#REF!</definedName>
    <definedName name="土建21001" localSheetId="0">[423]土建工程综合单价表!#REF!</definedName>
    <definedName name="土建21002" localSheetId="0">[423]土建工程综合单价表!#REF!</definedName>
    <definedName name="土建21003" localSheetId="0">[423]土建工程综合单价表!#REF!</definedName>
    <definedName name="土建21004" localSheetId="0">[423]土建工程综合单价表!#REF!</definedName>
    <definedName name="土建21005" localSheetId="0">[423]土建工程综合单价表!#REF!</definedName>
    <definedName name="土建21006" localSheetId="0">[423]土建工程综合单价表!#REF!</definedName>
    <definedName name="土建21007" localSheetId="0">[423]土建工程综合单价表!#REF!</definedName>
    <definedName name="土建21008" localSheetId="0">[423]土建工程综合单价表!#REF!</definedName>
    <definedName name="土建21009" localSheetId="0">[423]土建工程综合单价表!#REF!</definedName>
    <definedName name="土建21010" localSheetId="0">[423]土建工程综合单价表!#REF!</definedName>
    <definedName name="土建21011" localSheetId="0">[423]土建工程综合单价表!#REF!</definedName>
    <definedName name="土建21012" localSheetId="0">[423]土建工程综合单价表!#REF!</definedName>
    <definedName name="土建21013" localSheetId="0">[423]土建工程综合单价表!#REF!</definedName>
    <definedName name="土建21014" localSheetId="0">[423]土建工程综合单价表!#REF!</definedName>
    <definedName name="土建21015" localSheetId="0">[423]土建工程综合单价表!#REF!</definedName>
    <definedName name="土建21016" localSheetId="0">[423]土建工程综合单价表!#REF!</definedName>
    <definedName name="土建21017" localSheetId="0">[423]土建工程综合单价表!#REF!</definedName>
    <definedName name="土建21018" localSheetId="0">[423]土建工程综合单价表!#REF!</definedName>
    <definedName name="土建21019" localSheetId="0">[423]土建工程综合单价表!#REF!</definedName>
    <definedName name="土建21020" localSheetId="0">[423]土建工程综合单价表!#REF!</definedName>
    <definedName name="土建21021" localSheetId="0">[423]土建工程综合单价表!#REF!</definedName>
    <definedName name="土建21022" localSheetId="0">[423]土建工程综合单价表!#REF!</definedName>
    <definedName name="土建21023" localSheetId="0">[423]土建工程综合单价表!#REF!</definedName>
    <definedName name="土建21024" localSheetId="0">[423]土建工程综合单价表!#REF!</definedName>
    <definedName name="土建21025" localSheetId="0">[423]土建工程综合单价表!#REF!</definedName>
    <definedName name="土建21026" localSheetId="0">[423]土建工程综合单价表!#REF!</definedName>
    <definedName name="土建21027" localSheetId="0">[423]土建工程综合单价表!#REF!</definedName>
    <definedName name="土建21028" localSheetId="0">[423]土建工程综合单价表!#REF!</definedName>
    <definedName name="土建21029" localSheetId="0">[423]土建工程综合单价表!#REF!</definedName>
    <definedName name="土建21030" localSheetId="0">[423]土建工程综合单价表!#REF!</definedName>
    <definedName name="土建21031" localSheetId="0">[423]土建工程综合单价表!#REF!</definedName>
    <definedName name="土建21032" localSheetId="0">[423]土建工程综合单价表!#REF!</definedName>
    <definedName name="土建21033" localSheetId="0">[423]土建工程综合单价表!#REF!</definedName>
    <definedName name="土建21034" localSheetId="0">[423]土建工程综合单价表!#REF!</definedName>
    <definedName name="土建21035" localSheetId="0">[423]土建工程综合单价表!#REF!</definedName>
    <definedName name="土建21036" localSheetId="0">[423]土建工程综合单价表!#REF!</definedName>
    <definedName name="土建21037" localSheetId="0">[423]土建工程综合单价表!#REF!</definedName>
    <definedName name="土建21038" localSheetId="0">[423]土建工程综合单价表!#REF!</definedName>
    <definedName name="土建21039" localSheetId="0">[423]土建工程综合单价表!#REF!</definedName>
    <definedName name="土建21040" localSheetId="0">[423]土建工程综合单价表!#REF!</definedName>
    <definedName name="土建21041" localSheetId="0">[423]土建工程综合单价表!#REF!</definedName>
    <definedName name="土建21042" localSheetId="0">[423]土建工程综合单价表!#REF!</definedName>
    <definedName name="土建21043" localSheetId="0">[423]土建工程综合单价表!#REF!</definedName>
    <definedName name="土建21044" localSheetId="0">[423]土建工程综合单价表!#REF!</definedName>
    <definedName name="土建21045" localSheetId="0">[423]土建工程综合单价表!#REF!</definedName>
    <definedName name="土建21046" localSheetId="0">[423]土建工程综合单价表!#REF!</definedName>
    <definedName name="土建21047" localSheetId="0">[423]土建工程综合单价表!#REF!</definedName>
    <definedName name="土建21048" localSheetId="0">[423]土建工程综合单价表!#REF!</definedName>
    <definedName name="土建21049" localSheetId="0">[423]土建工程综合单价表!#REF!</definedName>
    <definedName name="土建21050" localSheetId="0">[423]土建工程综合单价表!#REF!</definedName>
    <definedName name="土建21051" localSheetId="0">[423]土建工程综合单价表!#REF!</definedName>
    <definedName name="土建21052" localSheetId="0">[423]土建工程综合单价表!#REF!</definedName>
    <definedName name="土建21053" localSheetId="0">[423]土建工程综合单价表!#REF!</definedName>
    <definedName name="土建21054" localSheetId="0">[423]土建工程综合单价表!#REF!</definedName>
    <definedName name="土建21055" localSheetId="0">[423]土建工程综合单价表!#REF!</definedName>
    <definedName name="土建21056" localSheetId="0">[423]土建工程综合单价表!#REF!</definedName>
    <definedName name="土建21057" localSheetId="0">[423]土建工程综合单价表!#REF!</definedName>
    <definedName name="土建21058" localSheetId="0">[423]土建工程综合单价表!#REF!</definedName>
    <definedName name="土建21059" localSheetId="0">[423]土建工程综合单价表!#REF!</definedName>
    <definedName name="土建21060" localSheetId="0">[423]土建工程综合单价表!#REF!</definedName>
    <definedName name="土建21061" localSheetId="0">[423]土建工程综合单价表!#REF!</definedName>
    <definedName name="土建21062" localSheetId="0">[423]土建工程综合单价表!#REF!</definedName>
    <definedName name="土建21063" localSheetId="0">[423]土建工程综合单价表!#REF!</definedName>
    <definedName name="土建21064" localSheetId="0">[423]土建工程综合单价表!#REF!</definedName>
    <definedName name="土建21065" localSheetId="0">[423]土建工程综合单价表!#REF!</definedName>
    <definedName name="土建21066" localSheetId="0">[423]土建工程综合单价表!#REF!</definedName>
    <definedName name="土建21067" localSheetId="0">[423]土建工程综合单价表!#REF!</definedName>
    <definedName name="土建21068" localSheetId="0">[423]土建工程综合单价表!#REF!</definedName>
    <definedName name="土建21069" localSheetId="0">[423]土建工程综合单价表!#REF!</definedName>
    <definedName name="土建21070" localSheetId="0">[423]土建工程综合单价表!#REF!</definedName>
    <definedName name="土建21071" localSheetId="0">[423]土建工程综合单价表!#REF!</definedName>
    <definedName name="土建21072" localSheetId="0">[423]土建工程综合单价表!#REF!</definedName>
    <definedName name="土建21073" localSheetId="0">[423]土建工程综合单价表!#REF!</definedName>
    <definedName name="土建21074" localSheetId="0">[423]土建工程综合单价表!#REF!</definedName>
    <definedName name="土建21075" localSheetId="0">[423]土建工程综合单价表!#REF!</definedName>
    <definedName name="土建21076" localSheetId="0">[423]土建工程综合单价表!#REF!</definedName>
    <definedName name="土建21077" localSheetId="0">[423]土建工程综合单价表!#REF!</definedName>
    <definedName name="土建21078" localSheetId="0">[423]土建工程综合单价表!#REF!</definedName>
    <definedName name="土建21079" localSheetId="0">[423]土建工程综合单价表!#REF!</definedName>
    <definedName name="土建21080" localSheetId="0">[423]土建工程综合单价表!#REF!</definedName>
    <definedName name="土建21081" localSheetId="0">[423]土建工程综合单价表!#REF!</definedName>
    <definedName name="土建21082" localSheetId="0">[423]土建工程综合单价表!#REF!</definedName>
    <definedName name="土建21083" localSheetId="0">[423]土建工程综合单价表!#REF!</definedName>
    <definedName name="土建21084" localSheetId="0">[423]土建工程综合单价表!#REF!</definedName>
    <definedName name="土建21085" localSheetId="0">[423]土建工程综合单价表!#REF!</definedName>
    <definedName name="土建21086" localSheetId="0">[423]土建工程综合单价表!#REF!</definedName>
    <definedName name="土建21087" localSheetId="0">[423]土建工程综合单价表!#REF!</definedName>
    <definedName name="土建21088" localSheetId="0">[423]土建工程综合单价表!#REF!</definedName>
    <definedName name="土建21089" localSheetId="0">[423]土建工程综合单价表!#REF!</definedName>
    <definedName name="土建21090" localSheetId="0">[423]土建工程综合单价表!#REF!</definedName>
    <definedName name="土建21091" localSheetId="0">[423]土建工程综合单价表!#REF!</definedName>
    <definedName name="土建21092" localSheetId="0">[423]土建工程综合单价表!#REF!</definedName>
    <definedName name="土建21093" localSheetId="0">[423]土建工程综合单价表!#REF!</definedName>
    <definedName name="土建21094" localSheetId="0">[423]土建工程综合单价表!#REF!</definedName>
    <definedName name="土建21095" localSheetId="0">[423]土建工程综合单价表!#REF!</definedName>
    <definedName name="土建21096" localSheetId="0">[423]土建工程综合单价表!#REF!</definedName>
    <definedName name="土建21097" localSheetId="0">[423]土建工程综合单价表!#REF!</definedName>
    <definedName name="土建21098" localSheetId="0">[423]土建工程综合单价表!#REF!</definedName>
    <definedName name="土建21099" localSheetId="0">[423]土建工程综合单价表!#REF!</definedName>
    <definedName name="土建21100" localSheetId="0">[423]土建工程综合单价表!#REF!</definedName>
    <definedName name="土建21101" localSheetId="0">[423]土建工程综合单价组价明细表!#REF!</definedName>
    <definedName name="土建21101." localSheetId="0">[423]土建工程综合单价组价明细表!#REF!</definedName>
    <definedName name="土建22001" localSheetId="0">[423]土建工程综合单价表!#REF!</definedName>
    <definedName name="土建22002" localSheetId="0">[423]土建工程综合单价表!#REF!</definedName>
    <definedName name="土建22003" localSheetId="0">[423]土建工程综合单价表!#REF!</definedName>
    <definedName name="土建22004" localSheetId="0">[423]土建工程综合单价表!#REF!</definedName>
    <definedName name="土建22005" localSheetId="0">[423]土建工程综合单价表!#REF!</definedName>
    <definedName name="土建22006" localSheetId="0">[423]土建工程综合单价表!#REF!</definedName>
    <definedName name="土建22007" localSheetId="0">[423]土建工程综合单价表!#REF!</definedName>
    <definedName name="土建22008" localSheetId="0">[423]土建工程综合单价表!#REF!</definedName>
    <definedName name="土建22009" localSheetId="0">[423]土建工程综合单价表!#REF!</definedName>
    <definedName name="土建22010" localSheetId="0">[423]土建工程综合单价表!#REF!</definedName>
    <definedName name="土建23001" localSheetId="0">[423]土建工程综合单价表!#REF!</definedName>
    <definedName name="土建23002" localSheetId="0">[423]土建工程综合单价表!#REF!</definedName>
    <definedName name="土建23003" localSheetId="0">[423]土建工程综合单价表!#REF!</definedName>
    <definedName name="土建23004" localSheetId="0">[423]土建工程综合单价表!#REF!</definedName>
    <definedName name="土建23005" localSheetId="0">[423]土建工程综合单价表!#REF!</definedName>
    <definedName name="土建23006" localSheetId="0">[423]土建工程综合单价表!#REF!</definedName>
    <definedName name="土建23007" localSheetId="0">[423]土建工程综合单价表!#REF!</definedName>
    <definedName name="土建23008" localSheetId="0">[423]土建工程综合单价表!#REF!</definedName>
    <definedName name="土建23009" localSheetId="0">[423]土建工程综合单价表!#REF!</definedName>
    <definedName name="土建23010" localSheetId="0">[423]土建工程综合单价表!#REF!</definedName>
    <definedName name="土建23011" localSheetId="0">[423]土建工程综合单价表!#REF!</definedName>
    <definedName name="土建23012" localSheetId="0">[423]土建工程综合单价表!#REF!</definedName>
    <definedName name="土建23013" localSheetId="0">[423]土建工程综合单价表!#REF!</definedName>
    <definedName name="土建23014" localSheetId="0">[423]土建工程综合单价表!#REF!</definedName>
    <definedName name="土建23015" localSheetId="0">[423]土建工程综合单价表!#REF!</definedName>
    <definedName name="土建23016" localSheetId="0">[423]土建工程综合单价表!#REF!</definedName>
    <definedName name="土建23017" localSheetId="0">[423]土建工程综合单价表!#REF!</definedName>
    <definedName name="土建23018" localSheetId="0">[423]土建工程综合单价表!#REF!</definedName>
    <definedName name="土建23019" localSheetId="0">[423]土建工程综合单价表!#REF!</definedName>
    <definedName name="土建23020" localSheetId="0">[423]土建工程综合单价表!#REF!</definedName>
    <definedName name="土建23021" localSheetId="0">[423]土建工程综合单价表!#REF!</definedName>
    <definedName name="土建23022" localSheetId="0">[423]土建工程综合单价表!#REF!</definedName>
    <definedName name="土建23023" localSheetId="0">[423]土建工程综合单价表!#REF!</definedName>
    <definedName name="土建23024" localSheetId="0">[423]土建工程综合单价表!#REF!</definedName>
    <definedName name="土建23025" localSheetId="0">[423]土建工程综合单价表!#REF!</definedName>
    <definedName name="土建23026" localSheetId="0">[423]土建工程综合单价表!#REF!</definedName>
    <definedName name="土建23027" localSheetId="0">[423]土建工程综合单价表!#REF!</definedName>
    <definedName name="土建23028" localSheetId="0">[423]土建工程综合单价表!#REF!</definedName>
    <definedName name="土建23029" localSheetId="0">[423]土建工程综合单价表!#REF!</definedName>
    <definedName name="土建23030" localSheetId="0">[423]土建工程综合单价表!#REF!</definedName>
    <definedName name="土建23031" localSheetId="0">[423]土建工程综合单价表!#REF!</definedName>
    <definedName name="土建23032" localSheetId="0">[423]土建工程综合单价表!#REF!</definedName>
    <definedName name="土建23033" localSheetId="0">[423]土建工程综合单价表!#REF!</definedName>
    <definedName name="土建23034" localSheetId="0">[423]土建工程综合单价表!#REF!</definedName>
    <definedName name="土建23035" localSheetId="0">[423]土建工程综合单价表!#REF!</definedName>
    <definedName name="土建23036" localSheetId="0">[423]土建工程综合单价表!#REF!</definedName>
    <definedName name="土建23037" localSheetId="0">[423]土建工程综合单价表!#REF!</definedName>
    <definedName name="土建23038" localSheetId="0">[423]土建工程综合单价表!#REF!</definedName>
    <definedName name="土建23039" localSheetId="0">[423]土建工程综合单价表!#REF!</definedName>
    <definedName name="土建23040" localSheetId="0">[423]土建工程综合单价表!#REF!</definedName>
    <definedName name="土建23041" localSheetId="0">[423]土建工程综合单价表!#REF!</definedName>
    <definedName name="土建23042" localSheetId="0">[423]土建工程综合单价表!#REF!</definedName>
    <definedName name="土建23043" localSheetId="0">[423]土建工程综合单价组价明细表!#REF!</definedName>
    <definedName name="土建23043." localSheetId="0">[423]土建工程综合单价表!#REF!</definedName>
    <definedName name="土建23043。" localSheetId="0">[423]土建工程综合单价组价明细表!#REF!</definedName>
    <definedName name="土建23044" localSheetId="0">[423]土建工程综合单价组价明细表!#REF!</definedName>
    <definedName name="土建23044." localSheetId="0">[423]土建工程综合单价表!#REF!</definedName>
    <definedName name="土建23045" localSheetId="0">[423]土建工程综合单价组价明细表!#REF!</definedName>
    <definedName name="土建23045." localSheetId="0">[423]土建工程综合单价表!#REF!</definedName>
    <definedName name="土建23046" localSheetId="0">[423]土建工程综合单价组价明细表!#REF!</definedName>
    <definedName name="土建23046." localSheetId="0">[423]土建工程综合单价表!#REF!</definedName>
    <definedName name="土建23047" localSheetId="0">[423]土建工程综合单价组价明细表!#REF!</definedName>
    <definedName name="土建23047." localSheetId="0">[423]土建工程综合单价表!#REF!</definedName>
    <definedName name="土建23048" localSheetId="0">[423]土建工程综合单价组价明细表!#REF!</definedName>
    <definedName name="土建23048." localSheetId="0">[423]土建工程综合单价表!#REF!</definedName>
    <definedName name="土建23049" localSheetId="0">[423]土建工程综合单价组价明细表!#REF!</definedName>
    <definedName name="土建23049." localSheetId="0">[423]土建工程综合单价表!#REF!</definedName>
    <definedName name="土建23050" localSheetId="0">[423]土建工程综合单价组价明细表!#REF!</definedName>
    <definedName name="土建23050." localSheetId="0">[423]土建工程综合单价表!#REF!</definedName>
    <definedName name="土建23051" localSheetId="0">[423]土建工程综合单价组价明细表!#REF!</definedName>
    <definedName name="土建23051." localSheetId="0">[423]土建工程综合单价表!#REF!</definedName>
    <definedName name="土建23052" localSheetId="0">[423]土建工程综合单价组价明细表!#REF!</definedName>
    <definedName name="土建23052." localSheetId="0">[423]土建工程综合单价表!#REF!</definedName>
    <definedName name="土建30001" localSheetId="0">[423]土建工程综合单价表!#REF!</definedName>
    <definedName name="土建30002" localSheetId="0">[423]土建工程综合单价表!#REF!</definedName>
    <definedName name="土建30003" localSheetId="0">[423]土建工程综合单价表!#REF!</definedName>
    <definedName name="土建30004" localSheetId="0">[423]土建工程综合单价表!#REF!</definedName>
    <definedName name="土建30005" localSheetId="0">[423]土建工程综合单价表!#REF!</definedName>
    <definedName name="土建30006" localSheetId="0">[423]土建工程综合单价表!#REF!</definedName>
    <definedName name="土建30007" localSheetId="0">[423]土建工程综合单价表!#REF!</definedName>
    <definedName name="土建30008" localSheetId="0">[423]土建工程综合单价表!#REF!</definedName>
    <definedName name="土建30009" localSheetId="0">[423]土建工程综合单价表!#REF!</definedName>
    <definedName name="土建30010" localSheetId="0">[423]土建工程综合单价表!#REF!</definedName>
    <definedName name="土建30011" localSheetId="0">[423]土建工程综合单价表!#REF!</definedName>
    <definedName name="土建30012" localSheetId="0">[423]土建工程综合单价表!#REF!</definedName>
    <definedName name="土建30013" localSheetId="0">[423]土建工程综合单价表!#REF!</definedName>
    <definedName name="土建30014" localSheetId="0">[423]土建工程综合单价表!#REF!</definedName>
    <definedName name="土建30015" localSheetId="0">[423]土建工程综合单价表!#REF!</definedName>
    <definedName name="土建30016" localSheetId="0">[423]土建工程综合单价表!#REF!</definedName>
    <definedName name="土建30017" localSheetId="0">[423]土建工程综合单价表!#REF!</definedName>
    <definedName name="土建30018" localSheetId="0">[423]土建工程综合单价表!#REF!</definedName>
    <definedName name="土建30019" localSheetId="0">[423]土建工程综合单价表!#REF!</definedName>
    <definedName name="土建30020" localSheetId="0">[423]土建工程综合单价表!#REF!</definedName>
    <definedName name="土建30021" localSheetId="0">[423]土建工程综合单价表!#REF!</definedName>
    <definedName name="土建30022" localSheetId="0">[423]土建工程综合单价表!#REF!</definedName>
    <definedName name="土建30023" localSheetId="0">[423]土建工程综合单价表!#REF!</definedName>
    <definedName name="土建30024" localSheetId="0">[423]土建工程综合单价表!#REF!</definedName>
    <definedName name="土建30025" localSheetId="0">[423]土建工程综合单价表!#REF!</definedName>
    <definedName name="土建30026" localSheetId="0">[423]土建工程综合单价表!#REF!</definedName>
    <definedName name="土建30027" localSheetId="0">[423]土建工程综合单价表!#REF!</definedName>
    <definedName name="土建30028" localSheetId="0">[423]土建工程综合单价表!#REF!</definedName>
    <definedName name="土建30029" localSheetId="0">[423]土建工程综合单价表!#REF!</definedName>
    <definedName name="土建40001" localSheetId="0">[423]土建工程综合单价表!#REF!</definedName>
    <definedName name="土建50001" localSheetId="0">[423]土建工程综合单价表!#REF!</definedName>
    <definedName name="土建50002" localSheetId="0">[423]土建工程综合单价表!#REF!</definedName>
    <definedName name="土建50003" localSheetId="0">[423]土建工程综合单价表!#REF!</definedName>
    <definedName name="土建50004" localSheetId="0">[423]土建工程综合单价表!#REF!</definedName>
    <definedName name="土建50005" localSheetId="0">[423]土建工程综合单价表!#REF!</definedName>
    <definedName name="土建50006" localSheetId="0">[423]土建工程综合单价表!#REF!</definedName>
    <definedName name="土建50007" localSheetId="0">[423]土建工程综合单价表!#REF!</definedName>
    <definedName name="土建50008" localSheetId="0">[423]土建工程综合单价表!#REF!</definedName>
    <definedName name="土建50009" localSheetId="0">[423]土建工程综合单价表!#REF!</definedName>
    <definedName name="土建50010" localSheetId="0">[423]土建工程综合单价表!#REF!</definedName>
    <definedName name="土建50010." localSheetId="0">[423]土建工程综合单价表!#REF!</definedName>
    <definedName name="土建50011" localSheetId="0">[423]土建工程综合单价表!#REF!</definedName>
    <definedName name="土建50012" localSheetId="0">[423]土建工程综合单价表!#REF!</definedName>
    <definedName name="土建50013" localSheetId="0">[423]土建工程综合单价表!#REF!</definedName>
    <definedName name="土建50014" localSheetId="0">[423]土建工程综合单价表!#REF!</definedName>
    <definedName name="土建50015" localSheetId="0">[423]土建工程综合单价表!#REF!</definedName>
    <definedName name="土建50016" localSheetId="0">[423]土建工程综合单价表!#REF!</definedName>
    <definedName name="土建5010" localSheetId="0">[423]土建工程综合单价表!#REF!</definedName>
    <definedName name="土建60001" localSheetId="0">[423]土建工程综合单价表!#REF!</definedName>
    <definedName name="土建60002" localSheetId="0">[423]土建工程综合单价表!#REF!</definedName>
    <definedName name="土建60003" localSheetId="0">[423]土建工程综合单价表!#REF!</definedName>
    <definedName name="土建60004" localSheetId="0">[423]土建工程综合单价表!#REF!</definedName>
    <definedName name="土建60005" localSheetId="0">[423]土建工程综合单价表!#REF!</definedName>
    <definedName name="土建60006" localSheetId="0">[423]土建工程综合单价表!#REF!</definedName>
    <definedName name="土建60007" localSheetId="0">[423]土建工程综合单价表!#REF!</definedName>
    <definedName name="土建60008" localSheetId="0">[423]土建工程综合单价表!#REF!</definedName>
    <definedName name="土建60009" localSheetId="0">[423]土建工程综合单价表!#REF!</definedName>
    <definedName name="土建60010" localSheetId="0">[423]土建工程综合单价表!#REF!</definedName>
    <definedName name="土建60011" localSheetId="0">[423]土建工程综合单价表!#REF!</definedName>
    <definedName name="土建60012" localSheetId="0">[423]土建工程综合单价表!#REF!</definedName>
    <definedName name="土建60013" localSheetId="0">[423]土建工程综合单价表!#REF!</definedName>
    <definedName name="土建60014" localSheetId="0">[423]土建工程综合单价表!#REF!</definedName>
    <definedName name="土建60015" localSheetId="0">[423]土建工程综合单价表!#REF!</definedName>
    <definedName name="土建60016" localSheetId="0">[423]土建工程综合单价表!#REF!</definedName>
    <definedName name="土建60017" localSheetId="0">[423]土建工程综合单价表!#REF!</definedName>
    <definedName name="土建60018" localSheetId="0">[423]土建工程综合单价表!#REF!</definedName>
    <definedName name="土建60019" localSheetId="0">[423]土建工程综合单价表!#REF!</definedName>
    <definedName name="土建60020" localSheetId="0">[423]土建工程综合单价表!#REF!</definedName>
    <definedName name="土建60021" localSheetId="0">[423]土建工程综合单价表!#REF!</definedName>
    <definedName name="土建60022" localSheetId="0">[423]土建工程综合单价表!#REF!</definedName>
    <definedName name="土建60023" localSheetId="0">[423]土建工程综合单价表!#REF!</definedName>
    <definedName name="土建60024" localSheetId="0">[423]土建工程综合单价表!#REF!</definedName>
    <definedName name="土建60025" localSheetId="0">[423]土建工程综合单价表!#REF!</definedName>
    <definedName name="土建60026" localSheetId="0">[423]土建工程综合单价表!#REF!</definedName>
    <definedName name="土建60027" localSheetId="0">[423]土建工程综合单价表!#REF!</definedName>
    <definedName name="土建60028" localSheetId="0">[423]土建工程综合单价表!#REF!</definedName>
    <definedName name="土建60029" localSheetId="0">[423]土建工程综合单价表!#REF!</definedName>
    <definedName name="土建60030" localSheetId="0">[423]土建工程综合单价表!#REF!</definedName>
    <definedName name="土建60031" localSheetId="0">[423]土建工程综合单价表!#REF!</definedName>
    <definedName name="土建60032" localSheetId="0">[423]土建工程综合单价表!#REF!</definedName>
    <definedName name="土建60033" localSheetId="0">[423]土建工程综合单价表!#REF!</definedName>
    <definedName name="土建60034" localSheetId="0">[423]土建工程综合单价表!#REF!</definedName>
    <definedName name="土建60035" localSheetId="0">[423]土建工程综合单价表!#REF!</definedName>
    <definedName name="土建60036" localSheetId="0">[423]土建工程综合单价表!#REF!</definedName>
    <definedName name="土建60037" localSheetId="0">[423]土建工程综合单价表!#REF!</definedName>
    <definedName name="土建60038" localSheetId="0">[423]土建工程综合单价表!#REF!</definedName>
    <definedName name="土建60039" localSheetId="0">[423]土建工程综合单价表!#REF!</definedName>
    <definedName name="土建60040" localSheetId="0">[423]土建工程综合单价表!#REF!</definedName>
    <definedName name="土建60041" localSheetId="0">[423]土建工程综合单价表!#REF!</definedName>
    <definedName name="土建60042" localSheetId="0">[423]土建工程综合单价表!#REF!</definedName>
    <definedName name="土建60043" localSheetId="0">[423]土建工程综合单价表!#REF!</definedName>
    <definedName name="土建60044" localSheetId="0">[423]土建工程综合单价表!#REF!</definedName>
    <definedName name="土建60045" localSheetId="0">[423]土建工程综合单价表!#REF!</definedName>
    <definedName name="土建60046" localSheetId="0">[423]土建工程综合单价表!#REF!</definedName>
    <definedName name="土建60047" localSheetId="0">[423]土建工程综合单价表!#REF!</definedName>
    <definedName name="土建60048" localSheetId="0">[423]土建工程综合单价表!#REF!</definedName>
    <definedName name="土建60049" localSheetId="0">[423]土建工程综合单价表!#REF!</definedName>
    <definedName name="土建60050" localSheetId="0">[423]土建工程综合单价表!#REF!</definedName>
    <definedName name="土建60051" localSheetId="0">[423]土建工程综合单价表!#REF!</definedName>
    <definedName name="土建60052" localSheetId="0">[423]土建工程综合单价表!#REF!</definedName>
    <definedName name="土建60053" localSheetId="0">[423]土建工程综合单价表!#REF!</definedName>
    <definedName name="土建60054" localSheetId="0">[423]土建工程综合单价表!#REF!</definedName>
    <definedName name="土建60055" localSheetId="0">[423]土建工程综合单价表!#REF!</definedName>
    <definedName name="土建60056" localSheetId="0">[423]土建工程综合单价表!#REF!</definedName>
    <definedName name="土建60057" localSheetId="0">[423]土建工程综合单价表!#REF!</definedName>
    <definedName name="土建60058" localSheetId="0">[423]土建工程综合单价表!#REF!</definedName>
    <definedName name="土建60059" localSheetId="0">[423]土建工程综合单价表!#REF!</definedName>
    <definedName name="土建60060" localSheetId="0">[423]土建工程综合单价表!#REF!</definedName>
    <definedName name="土建60061" localSheetId="0">[423]土建工程综合单价表!#REF!</definedName>
    <definedName name="土建60062" localSheetId="0">[423]土建工程综合单价表!#REF!</definedName>
    <definedName name="土建60063" localSheetId="0">[423]土建工程综合单价表!#REF!</definedName>
    <definedName name="土建60064" localSheetId="0">[423]土建工程综合单价表!#REF!</definedName>
    <definedName name="土建60065" localSheetId="0">[423]土建工程综合单价表!#REF!</definedName>
    <definedName name="土建60066" localSheetId="0">[423]土建工程综合单价表!#REF!</definedName>
    <definedName name="土建60067" localSheetId="0">[423]土建工程综合单价表!#REF!</definedName>
    <definedName name="土建60068" localSheetId="0">[423]土建工程综合单价表!#REF!</definedName>
    <definedName name="土建60069" localSheetId="0">[423]土建工程综合单价表!#REF!</definedName>
    <definedName name="土建60070" localSheetId="0">[423]土建工程综合单价表!#REF!</definedName>
    <definedName name="土建60071" localSheetId="0">[423]土建工程综合单价表!#REF!</definedName>
    <definedName name="土建60072" localSheetId="0">[423]土建工程综合单价表!#REF!</definedName>
    <definedName name="土建60073" localSheetId="0">[423]土建工程综合单价表!#REF!</definedName>
    <definedName name="土建60074" localSheetId="0">[423]土建工程综合单价表!#REF!</definedName>
    <definedName name="土建60075" localSheetId="0">[423]土建工程综合单价表!#REF!</definedName>
    <definedName name="土建60076" localSheetId="0">[423]土建工程综合单价表!#REF!</definedName>
    <definedName name="土建60077" localSheetId="0">[423]土建工程综合单价表!#REF!</definedName>
    <definedName name="土建70001" localSheetId="0">[423]土建工程综合单价表!#REF!</definedName>
    <definedName name="土建70002" localSheetId="0">[423]土建工程综合单价表!#REF!</definedName>
    <definedName name="土建70003" localSheetId="0">[423]土建工程综合单价表!#REF!</definedName>
    <definedName name="土建70004" localSheetId="0">[423]土建工程综合单价表!#REF!</definedName>
    <definedName name="土建70005" localSheetId="0">[423]土建工程综合单价表!#REF!</definedName>
    <definedName name="土建70006" localSheetId="0">[423]土建工程综合单价表!#REF!</definedName>
    <definedName name="土建70007" localSheetId="0">[423]土建工程综合单价表!#REF!</definedName>
    <definedName name="土建70008" localSheetId="0">[423]土建工程综合单价表!#REF!</definedName>
    <definedName name="土建70009" localSheetId="0">[423]土建工程综合单价表!#REF!</definedName>
    <definedName name="土建70010" localSheetId="0">[423]土建工程综合单价表!#REF!</definedName>
    <definedName name="土建70011" localSheetId="0">[423]土建工程综合单价表!#REF!</definedName>
    <definedName name="土建70012" localSheetId="0">[423]土建工程综合单价表!#REF!</definedName>
    <definedName name="土建70013" localSheetId="0">[423]土建工程综合单价表!#REF!</definedName>
    <definedName name="土建70014" localSheetId="0">[423]土建工程综合单价表!#REF!</definedName>
    <definedName name="土建70015" localSheetId="0">[423]土建工程综合单价表!#REF!</definedName>
    <definedName name="土建70016" localSheetId="0">[423]土建工程综合单价表!#REF!</definedName>
    <definedName name="土建70017" localSheetId="0">[423]土建工程综合单价表!#REF!</definedName>
    <definedName name="土建70018" localSheetId="0">[423]土建工程综合单价表!#REF!</definedName>
    <definedName name="土建70019" localSheetId="0">[423]土建工程综合单价表!#REF!</definedName>
    <definedName name="土建70020" localSheetId="0">[423]土建工程综合单价表!#REF!</definedName>
    <definedName name="土建70021" localSheetId="0">[423]土建工程综合单价表!#REF!</definedName>
    <definedName name="土建70022" localSheetId="0">[423]土建工程综合单价表!#REF!</definedName>
    <definedName name="土建70023" localSheetId="0">[423]土建工程综合单价表!#REF!</definedName>
    <definedName name="土建70024" localSheetId="0">[423]土建工程综合单价表!#REF!</definedName>
    <definedName name="土建70025" localSheetId="0">[423]土建工程综合单价表!#REF!</definedName>
    <definedName name="土建70026" localSheetId="0">[423]土建工程综合单价表!#REF!</definedName>
    <definedName name="土建70027" localSheetId="0">[423]土建工程综合单价表!#REF!</definedName>
    <definedName name="土建80001" localSheetId="0">[423]土建工程综合单价表!#REF!</definedName>
    <definedName name="土建80002" localSheetId="0">[423]土建工程综合单价表!#REF!</definedName>
    <definedName name="土建80003" localSheetId="0">[423]土建工程综合单价表!#REF!</definedName>
    <definedName name="土建80004" localSheetId="0">[423]土建工程综合单价表!#REF!</definedName>
    <definedName name="土建80005" localSheetId="0">[423]土建工程综合单价表!#REF!</definedName>
    <definedName name="土建80006" localSheetId="0">[423]土建工程综合单价表!#REF!</definedName>
    <definedName name="土建80007" localSheetId="0">[423]土建工程综合单价表!#REF!</definedName>
    <definedName name="土建80008" localSheetId="0">[423]土建工程综合单价表!#REF!</definedName>
    <definedName name="土建80009" localSheetId="0">[423]土建工程综合单价表!#REF!</definedName>
    <definedName name="土建80010" localSheetId="0">[423]土建工程综合单价表!#REF!</definedName>
    <definedName name="土建80011" localSheetId="0">[423]土建工程综合单价表!#REF!</definedName>
    <definedName name="土建80012" localSheetId="0">[423]土建工程综合单价表!#REF!</definedName>
    <definedName name="土建80013" localSheetId="0">[423]土建工程综合单价表!#REF!</definedName>
    <definedName name="土建80014" localSheetId="0">[423]土建工程综合单价表!#REF!</definedName>
    <definedName name="土建80015" localSheetId="0">[423]土建工程综合单价表!#REF!</definedName>
    <definedName name="土建80016" localSheetId="0">[423]土建工程综合单价表!#REF!</definedName>
    <definedName name="土建80017" localSheetId="0">[423]土建工程综合单价表!#REF!</definedName>
    <definedName name="外面砖" localSheetId="0">[437]施工参考单价报价表!#REF!</definedName>
    <definedName name="外平执手单价" localSheetId="0">#REF!</definedName>
    <definedName name="外平执手型号" localSheetId="0">'[551]单价(门窗）'!$C$13:$E$13</definedName>
    <definedName name="外涂" localSheetId="0">[437]施工参考单价报价表!#REF!</definedName>
    <definedName name="维吾尔">#REF!</definedName>
    <definedName name="位43">#REF!</definedName>
    <definedName name="我哦飘飘">#REF!</definedName>
    <definedName name="我偶皮">#REF!</definedName>
    <definedName name="五" localSheetId="0">'[581]5'!$B$6:$G$15</definedName>
    <definedName name="五金件品牌" localSheetId="0">'[551]单价(门窗）'!$H$11</definedName>
    <definedName name="五金配件">#REF!</definedName>
    <definedName name="西班牙米黄" localSheetId="0">'[580]#REF!'!$D$11</definedName>
    <definedName name="限高标杆">#REF!</definedName>
    <definedName name="想" localSheetId="0">AK+#REF!</definedName>
    <definedName name="小计1" localSheetId="0">#REF!</definedName>
    <definedName name="小计2" localSheetId="0">#REF!</definedName>
    <definedName name="新二">#REF!</definedName>
    <definedName name="新砌" localSheetId="0">[427]墙面工程!#REF!</definedName>
    <definedName name="新西米" localSheetId="0">'[580]#REF!'!$D$6</definedName>
    <definedName name="新西米门套鞋" localSheetId="0">'[580]#REF!'!$D$24</definedName>
    <definedName name="新增项材料费" localSheetId="0">#REF!</definedName>
    <definedName name="型材名称及比重">#REF!</definedName>
    <definedName name="型材损耗率" localSheetId="0">#REF!</definedName>
    <definedName name="型号" localSheetId="0">#REF!</definedName>
    <definedName name="姓名" localSheetId="0">#REF!</definedName>
    <definedName name="序号" localSheetId="0">IF(#REF!="","",COUNTA(#REF!))</definedName>
    <definedName name="压线米重" localSheetId="0">[549]报价汇总!$K$18</definedName>
    <definedName name="压座米重" localSheetId="0">[549]报价汇总!$K$19</definedName>
    <definedName name="檐口大样１">#REF!</definedName>
    <definedName name="养老" localSheetId="0">#REF!</definedName>
    <definedName name="养老金" localSheetId="0">#REF!</definedName>
    <definedName name="样办单" localSheetId="0">[25]明細表!$AA$967:$AA$967</definedName>
    <definedName name="样办送" localSheetId="0">[25]明細表!$AA$967:$AA$967</definedName>
    <definedName name="样办送货单" localSheetId="0">#REF!</definedName>
    <definedName name="样办送货单1" localSheetId="0">[600]資料庫!$B$5:$H$2024</definedName>
    <definedName name="腰筋锚长" localSheetId="0">[557]内围地梁钢筋说明!$C$20</definedName>
    <definedName name="一" localSheetId="0">[409]计日商办!一</definedName>
    <definedName name="一级" localSheetId="0">[590]基础项目!#REF!</definedName>
    <definedName name="医疗" localSheetId="0">#REF!</definedName>
    <definedName name="医疗保险" localSheetId="0">#REF!</definedName>
    <definedName name="已付款明细表" localSheetId="0">#REF!</definedName>
    <definedName name="以" localSheetId="0">[585]資料庫!$B$5:$H$1621</definedName>
    <definedName name="应缴税所得" localSheetId="0">#REF!</definedName>
    <definedName name="英国棕" localSheetId="0">'[580]#REF!'!$D$7</definedName>
    <definedName name="英国棕门套鞋" localSheetId="0">'[580]#REF!'!$D$23</definedName>
    <definedName name="油漆人工" localSheetId="0">'[580]#REF!'!$L$10</definedName>
    <definedName name="袁旭艳" localSheetId="0">[601]价格表!$B$5:$AB$4414</definedName>
    <definedName name="原料长">#REF!</definedName>
    <definedName name="运输及包装费单价" localSheetId="0">'[551]单价(门窗）'!$G$34</definedName>
    <definedName name="增补清单1">#REF!</definedName>
    <definedName name="执手" localSheetId="0">[584]sheet2!$B$8</definedName>
    <definedName name="职务或职称补贴" localSheetId="0">#REF!</definedName>
    <definedName name="止">#REF!</definedName>
    <definedName name="治安" localSheetId="0">#REF!</definedName>
    <definedName name="中建" localSheetId="0">[602]資料庫!$B$5:$AT$753</definedName>
    <definedName name="主材代号">#REF!</definedName>
    <definedName name="住房公积金" localSheetId="0">#REF!</definedName>
    <definedName name="柱2" localSheetId="0">#REF!</definedName>
    <definedName name="柱2数量" localSheetId="0">#REF!</definedName>
    <definedName name="柱3" localSheetId="0">#REF!</definedName>
    <definedName name="柱3数量" localSheetId="0">#REF!</definedName>
    <definedName name="柱4" localSheetId="0">#REF!</definedName>
    <definedName name="柱4数量" localSheetId="0">#REF!</definedName>
    <definedName name="资料库2" localSheetId="0">PUR资料+#REF!</definedName>
    <definedName name="資料庫" localSheetId="0">[600]資料庫!$B$5:$H$2024</definedName>
    <definedName name="自行车">#REF!</definedName>
    <definedName name="租金" localSheetId="0">#REF!</definedName>
    <definedName name="전" localSheetId="0">#REF!</definedName>
    <definedName name="주택사업본부" localSheetId="0">#REF!</definedName>
    <definedName name="철구사업본부" localSheetId="0">#REF!</definedName>
    <definedName name="____DAT11" localSheetId="0">#REF!</definedName>
    <definedName name="____DAT10" localSheetId="0">#REF!</definedName>
    <definedName name="____DAT12" localSheetId="0">#REF!</definedName>
    <definedName name="\A" localSheetId="1">#REF!</definedName>
    <definedName name="_" localSheetId="1">#REF!</definedName>
    <definedName name="______ys1" localSheetId="1">'[297]#REF!'!$A$7:$D$18</definedName>
    <definedName name="______ys3" localSheetId="1">'[298]#REF!'!$A$7:$D$18</definedName>
    <definedName name="_____ys1" localSheetId="1">'[297]#REF!'!$A$7:$D$18</definedName>
    <definedName name="_____ys3" localSheetId="1">'[298]#REF!'!$A$7:$D$18</definedName>
    <definedName name="____a1" localSheetId="1">#REF!</definedName>
    <definedName name="____ys1" localSheetId="1">'[297]#REF!'!$A$7:$D$18</definedName>
    <definedName name="____ys3" localSheetId="1">'[298]#REF!'!$A$7:$D$18</definedName>
    <definedName name="___a1" localSheetId="1">#REF!</definedName>
    <definedName name="___ys1" localSheetId="1">'[297]#REF!'!$A$7:$D$18</definedName>
    <definedName name="___ys2" localSheetId="1">#REF!</definedName>
    <definedName name="___ys3" localSheetId="1">'[298]#REF!'!$A$7:$D$18</definedName>
    <definedName name="__a1" localSheetId="1">#REF!</definedName>
    <definedName name="__PA7" localSheetId="1">'[394]SW-TEO'!#REF!</definedName>
    <definedName name="__PA8" localSheetId="1">'[394]SW-TEO'!#REF!</definedName>
    <definedName name="__PD1" localSheetId="1">'[394]SW-TEO'!#REF!</definedName>
    <definedName name="__PE12" localSheetId="1">'[394]SW-TEO'!#REF!</definedName>
    <definedName name="__PE13" localSheetId="1">'[394]SW-TEO'!#REF!</definedName>
    <definedName name="__PE6" localSheetId="1">'[394]SW-TEO'!#REF!</definedName>
    <definedName name="__PE7" localSheetId="1">'[394]SW-TEO'!#REF!</definedName>
    <definedName name="__PE8" localSheetId="1">'[394]SW-TEO'!#REF!</definedName>
    <definedName name="__PE9" localSheetId="1">'[394]SW-TEO'!#REF!</definedName>
    <definedName name="__PH1" localSheetId="1">'[394]SW-TEO'!#REF!</definedName>
    <definedName name="__PI1" localSheetId="1">'[394]SW-TEO'!#REF!</definedName>
    <definedName name="__PK1" localSheetId="1">'[394]SW-TEO'!#REF!</definedName>
    <definedName name="__PK3" localSheetId="1">'[394]SW-TEO'!#REF!</definedName>
    <definedName name="__x1" localSheetId="1">#REF!</definedName>
    <definedName name="__ys1" localSheetId="1">'[297]#REF!'!$A$7:$D$18</definedName>
    <definedName name="__ys2" localSheetId="1">#REF!</definedName>
    <definedName name="__ys3" localSheetId="1">'[298]#REF!'!$A$7:$D$18</definedName>
    <definedName name="_0.66_2_0.38_0.08" localSheetId="1">#REF!</definedName>
    <definedName name="_1.0_1.3_24" localSheetId="1">'[548]#REF!'!$H$735</definedName>
    <definedName name="_1.075_0.755" localSheetId="1">#REF!</definedName>
    <definedName name="_1_1.05" localSheetId="1">#REF!</definedName>
    <definedName name="_1044管米重" localSheetId="1">[549]报价汇总!$K$17</definedName>
    <definedName name="_10寸上悬窗滑撑单价" localSheetId="1">#REF!</definedName>
    <definedName name="_10寸上悬窗滑撑型号" localSheetId="1">#REF!</definedName>
    <definedName name="_12_风撑_进口304材质_单价" localSheetId="1">#REF!</definedName>
    <definedName name="_12_风撑_进口304材质_型号" localSheetId="1">#REF!</definedName>
    <definedName name="_1400mm推拉传动器单价" localSheetId="1">#REF!</definedName>
    <definedName name="_1400mm推拉传动器型号" localSheetId="1">#REF!</definedName>
    <definedName name="_1680mm门传动器单价" localSheetId="1">#REF!</definedName>
    <definedName name="_1680mm门传动器型号" localSheetId="1">#REF!</definedName>
    <definedName name="_1W200_" localSheetId="1">'[550]21'!$B$1:$B$802</definedName>
    <definedName name="_2" localSheetId="1">'[394]SW-TEO'!#REF!</definedName>
    <definedName name="_2x1_" localSheetId="1">#REF!</definedName>
    <definedName name="_5中透Low_E_12A_5透明中空单价" localSheetId="1">#REF!</definedName>
    <definedName name="_5中透Low_E_12A_5透明中空品牌" localSheetId="1">#REF!</definedName>
    <definedName name="_800mm推拉传动器单价" localSheetId="1">#REF!</definedName>
    <definedName name="_800mm推拉传动器型号" localSheetId="1">#REF!</definedName>
    <definedName name="_800mm外开传动器单价" localSheetId="1">#REF!</definedName>
    <definedName name="_800mm外开传动器型号" localSheetId="1">'[551]单价(门窗）'!$C$12:$E$12</definedName>
    <definedName name="_a1" localSheetId="1">#REF!</definedName>
    <definedName name="_a2" localSheetId="1">#REF!</definedName>
    <definedName name="_APP1" localSheetId="1">City&amp;" "&amp;State</definedName>
    <definedName name="_CQU1" localSheetId="1">[552]資料庫!$B$5:$D$846</definedName>
    <definedName name="_Fill" localSheetId="1" hidden="1">[553]eqpmad2!#REF!</definedName>
    <definedName name="_xlnm._FilterDatabase" localSheetId="1" hidden="1">表2投标汇总表!$A$1:$F$9</definedName>
    <definedName name="_m3" localSheetId="1">#REF!</definedName>
    <definedName name="_PA7" localSheetId="1">'[394]SW-TEO'!#REF!</definedName>
    <definedName name="_PA8" localSheetId="1">'[394]SW-TEO'!#REF!</definedName>
    <definedName name="_PD1" localSheetId="1">'[394]SW-TEO'!#REF!</definedName>
    <definedName name="_PE12" localSheetId="1">'[394]SW-TEO'!#REF!</definedName>
    <definedName name="_PE13" localSheetId="1">'[394]SW-TEO'!#REF!</definedName>
    <definedName name="_PE6" localSheetId="1">'[394]SW-TEO'!#REF!</definedName>
    <definedName name="_PE7" localSheetId="1">'[394]SW-TEO'!#REF!</definedName>
    <definedName name="_PE8" localSheetId="1">'[394]SW-TEO'!#REF!</definedName>
    <definedName name="_PE9" localSheetId="1">'[394]SW-TEO'!#REF!</definedName>
    <definedName name="_PH1" localSheetId="1">'[394]SW-TEO'!#REF!</definedName>
    <definedName name="_PI1" localSheetId="1">'[394]SW-TEO'!#REF!</definedName>
    <definedName name="_PK1" localSheetId="1">'[394]SW-TEO'!#REF!</definedName>
    <definedName name="_PK3" localSheetId="1">'[394]SW-TEO'!#REF!</definedName>
    <definedName name="_PL23" localSheetId="1">AK+#REF!</definedName>
    <definedName name="_TLC12" localSheetId="1">AK+#REF!</definedName>
    <definedName name="_W200" localSheetId="1">'[550]21'!$B$1:$B$802</definedName>
    <definedName name="_x1" localSheetId="1">#REF!</definedName>
    <definedName name="_ys1" localSheetId="1">'[297]#REF!'!$A$7:$D$18</definedName>
    <definedName name="_ys2" localSheetId="1">#REF!</definedName>
    <definedName name="_ys3" localSheetId="1">'[298]#REF!'!$A$7:$D$18</definedName>
    <definedName name="a" localSheetId="1">#REF!</definedName>
    <definedName name="AAA" localSheetId="1">#REF!+#REF!+0.1</definedName>
    <definedName name="AAAA" localSheetId="1">#REF!+#REF!+0.1</definedName>
    <definedName name="ac" localSheetId="1">'[554]#REF!'!$B$2:$E$210</definedName>
    <definedName name="AccountBase" localSheetId="1">[555]貨品科目!$B$5:$E$857</definedName>
    <definedName name="ad" localSheetId="1">'[270]21'!$A$1:$A$802</definedName>
    <definedName name="ae" localSheetId="1">'[270]21'!$B$1:$B$802</definedName>
    <definedName name="aiu_bottom" localSheetId="1">'[556]Financ. Overview'!#REF!</definedName>
    <definedName name="ASA" localSheetId="1">#REF!</definedName>
    <definedName name="ASS" localSheetId="1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b" localSheetId="1">#REF!</definedName>
    <definedName name="bbb" localSheetId="1">#REF!</definedName>
    <definedName name="B主筋锚长" localSheetId="1">[557]内围地梁钢筋说明!$C$17</definedName>
    <definedName name="C_" localSheetId="1">#REF!</definedName>
    <definedName name="CC" localSheetId="1">INDEX([400]工程量计算!$F:$F,MATCH("CC",[400]工程量计算!$D:$D,0))</definedName>
    <definedName name="CQU" localSheetId="1">[558]資料庫!$B$5:$D$846</definedName>
    <definedName name="cr" localSheetId="1">[559]main!$B$8</definedName>
    <definedName name="CUQ" localSheetId="1">[560]PUR资料库!$B$5:$AU$838</definedName>
    <definedName name="d" localSheetId="1">PUR资料+#REF!</definedName>
    <definedName name="D0" localSheetId="1">#REF!</definedName>
    <definedName name="D00" localSheetId="1">#REF!</definedName>
    <definedName name="D000" localSheetId="1">#REF!</definedName>
    <definedName name="data" localSheetId="1">[561]coa!$A:$IV</definedName>
    <definedName name="dd" localSheetId="1">#REF!</definedName>
    <definedName name="DDC" localSheetId="1">#REF!</definedName>
    <definedName name="Ddd" localSheetId="1">#REF!</definedName>
    <definedName name="dfg" localSheetId="1">[562]使用说明!$B$20:$B$3000</definedName>
    <definedName name="DIXI" localSheetId="1">'[563]#REF!'!$G$3:$G$103</definedName>
    <definedName name="dsDataSet" localSheetId="1">[564]土建直接费!#REF!</definedName>
    <definedName name="dw" localSheetId="1">[565]单位库!$A:$A</definedName>
    <definedName name="e" localSheetId="1">[566]Sheet4!$C$22</definedName>
    <definedName name="EQUIPMENT" localSheetId="1">#REF!</definedName>
    <definedName name="Excel_BuiltIn__FilterDatabase_6" localSheetId="1">'[567]#REF!'!#REF!</definedName>
    <definedName name="F" localSheetId="1">#REF!</definedName>
    <definedName name="fd" localSheetId="1">[404]时代廊桥花园23栋给排水工程!$G:$G</definedName>
    <definedName name="FRC" localSheetId="1">[568]Main!$C$9</definedName>
    <definedName name="g" localSheetId="1">#REF!</definedName>
    <definedName name="GG" localSheetId="1">#REF!</definedName>
    <definedName name="glf" localSheetId="1">#REF!</definedName>
    <definedName name="H" localSheetId="1">#REF!</definedName>
    <definedName name="haoi" localSheetId="1">'[569]3'!$B$6:$G$9</definedName>
    <definedName name="HDE_P8_G030" localSheetId="1">#REF!</definedName>
    <definedName name="hostfee" localSheetId="1">'[556]Financ. Overview'!$H$12</definedName>
    <definedName name="hraiu_bottom" localSheetId="1">'[556]Financ. Overview'!#REF!</definedName>
    <definedName name="hvac" localSheetId="1">'[556]Financ. Overview'!#REF!</definedName>
    <definedName name="II" localSheetId="1">[405]点表!#REF!,[405]点表!#REF!,[405]点表!$I:$I</definedName>
    <definedName name="III" localSheetId="1" hidden="1">{#N/A,#N/A,TRUE,"Cover Memo";"Facility Estimate",#N/A,TRUE,"Change Summary";"Facility Estimate",#N/A,TRUE,"Estimate Summary";"Facility Estimate",#N/A,TRUE,"Dept. Summary";"Facility Estimate",#N/A,TRUE,"DOW Detail"}</definedName>
    <definedName name="J48.07" localSheetId="1">#REF!</definedName>
    <definedName name="JJ" localSheetId="1">[405]点表!#REF!,[405]点表!#REF!,[405]点表!$J:$J</definedName>
    <definedName name="l" localSheetId="1">[408]工程材料!$C$20</definedName>
    <definedName name="lll" localSheetId="1">#REF!</definedName>
    <definedName name="lm" localSheetId="1">#REF!</definedName>
    <definedName name="m" localSheetId="1">'[570]二号清单-联排别墅地下土建（14#）'!$P$2</definedName>
    <definedName name="Module.Prix_SMC" localSheetId="1">[409]计日商办!Module.Prix_SMC</definedName>
    <definedName name="n" localSheetId="1">#REF!</definedName>
    <definedName name="one" localSheetId="1">#REF!</definedName>
    <definedName name="OS" localSheetId="1">[571]Open!#REF!</definedName>
    <definedName name="page2" localSheetId="1">#REF!</definedName>
    <definedName name="page3" localSheetId="1">#REF!</definedName>
    <definedName name="page4" localSheetId="1">#REF!</definedName>
    <definedName name="page5" localSheetId="1">#REF!</definedName>
    <definedName name="page6" localSheetId="1">#REF!</definedName>
    <definedName name="page7" localSheetId="1">#REF!</definedName>
    <definedName name="pr_toolbox" localSheetId="1">[556]Toolbox!$A$3:$I$80</definedName>
    <definedName name="_xlnm.Print_Area" localSheetId="1">表2投标汇总表!$A$1:$E$9</definedName>
    <definedName name="Print_Area_MI" localSheetId="1">#REF!</definedName>
    <definedName name="_xlnm.Print_Titles" localSheetId="1" hidden="1">#N/A</definedName>
    <definedName name="Prix_SMC" localSheetId="1">[409]计日商办!Prix_SMC</definedName>
    <definedName name="Q" localSheetId="1">[405]点表!#REF!</definedName>
    <definedName name="qq" localSheetId="1">#REF!</definedName>
    <definedName name="qw" localSheetId="1">[398]编制说明!#REF!</definedName>
    <definedName name="rate" localSheetId="1">#REF!</definedName>
    <definedName name="Room2Br" localSheetId="1">[572]MOHKG!#REF!</definedName>
    <definedName name="S" localSheetId="1">[573]梁!$X1*1.2</definedName>
    <definedName name="s_c_list" localSheetId="1">[574]Toolbox!$A$7:$H$969</definedName>
    <definedName name="SCG" localSheetId="1">'[575]G.1R-Shou COP Gf'!#REF!</definedName>
    <definedName name="sdlfee" localSheetId="1">'[556]Financ. Overview'!$H$13</definedName>
    <definedName name="sdsad" localSheetId="1">#REF!</definedName>
    <definedName name="series01" localSheetId="1">#REF!</definedName>
    <definedName name="series02" localSheetId="1">#REF!</definedName>
    <definedName name="series03" localSheetId="1">#REF!</definedName>
    <definedName name="series04" localSheetId="1">#REF!</definedName>
    <definedName name="series05" localSheetId="1">#REF!</definedName>
    <definedName name="series06" localSheetId="1">#REF!</definedName>
    <definedName name="series07" localSheetId="1">#REF!</definedName>
    <definedName name="series08" localSheetId="1">#REF!</definedName>
    <definedName name="series09" localSheetId="1">#REF!</definedName>
    <definedName name="series10" localSheetId="1">#REF!</definedName>
    <definedName name="series18" localSheetId="1">#REF!</definedName>
    <definedName name="solar_ratio" localSheetId="1">'[576]POWER ASSUMPTIONS'!$H$7</definedName>
    <definedName name="ss" localSheetId="1">#REF!</definedName>
    <definedName name="ss7fee" localSheetId="1">'[556]Financ. Overview'!$H$18</definedName>
    <definedName name="subsfee" localSheetId="1">'[556]Financ. Overview'!$H$14</definedName>
    <definedName name="summary" localSheetId="1">[395]CFA!#REF!</definedName>
    <definedName name="TI" localSheetId="1">AK+#REF!</definedName>
    <definedName name="TLC" localSheetId="1">AK+#REF!</definedName>
    <definedName name="toolbox" localSheetId="1">[63]Toolbox!$C$5:$T$1578</definedName>
    <definedName name="V5.1Fee" localSheetId="1">'[556]Financ. Overview'!$H$15</definedName>
    <definedName name="w" localSheetId="1">#REF!</definedName>
    <definedName name="wer" localSheetId="1">#REF!</definedName>
    <definedName name="ww" localSheetId="1">#REF!</definedName>
    <definedName name="x" localSheetId="1">#REF!</definedName>
    <definedName name="X1_3栋水电预埋００_Sheet1_List" localSheetId="1">#REF!</definedName>
    <definedName name="XLRPARAMS_GCMC" localSheetId="1" hidden="1">[577]XLR_NoRangeSheet!$B$6</definedName>
    <definedName name="XLRPARAMS_ZZJ" localSheetId="1" hidden="1">[578]XLR_NoRangeSheet!$C$6</definedName>
    <definedName name="xvs" localSheetId="1">#REF!</definedName>
    <definedName name="xxx" localSheetId="1" hidden="1">{#N/A,#N/A,TRUE,"Cover Memo";"Ride Estimate",#N/A,TRUE,"Change Summary";"Ride Estimate",#N/A,TRUE,"Estimate Summary";"Ride Estimate",#N/A,TRUE,"Dept. Summary";"Ride Estimate",#N/A,TRUE,"DOW Detail"}</definedName>
    <definedName name="xxxx" localSheetId="1" hidden="1">{#N/A,#N/A,TRUE,"Cover Memo";"Ride Estimate",#N/A,TRUE,"Change Summary";"Ride Estimate",#N/A,TRUE,"Estimate Summary";"Ride Estimate",#N/A,TRUE,"Dept. Summary";"Ride Estimate",#N/A,TRUE,"DOW Detail"}</definedName>
    <definedName name="XZ" localSheetId="1">#REF!</definedName>
    <definedName name="z" localSheetId="1">#REF!</definedName>
    <definedName name="Z32_Cost_red" localSheetId="1">'[556]Financ. Overview'!#REF!</definedName>
    <definedName name="zxd" localSheetId="1">#REF!</definedName>
    <definedName name="啊" localSheetId="1">AK+#REF!</definedName>
    <definedName name="啊啊" localSheetId="1">[579]封面!$A$7:$D$18</definedName>
    <definedName name="啊啊啊" localSheetId="1">[292]Data!#REF!</definedName>
    <definedName name="埃特板" localSheetId="1">'[580]#REF!'!$D$20</definedName>
    <definedName name="埃特板人工" localSheetId="1">'[580]#REF!'!$L$14</definedName>
    <definedName name="八" localSheetId="1">'[581]8'!$B$6:$G$9</definedName>
    <definedName name="板厚" localSheetId="1">#REF!</definedName>
    <definedName name="保险" localSheetId="1">#REF!</definedName>
    <definedName name="保险金" localSheetId="1">#REF!</definedName>
    <definedName name="保养费" localSheetId="1">#REF!</definedName>
    <definedName name="贝砂金" localSheetId="1">'[580]#REF!'!$D$10</definedName>
    <definedName name="比例" localSheetId="1">'[582]#REF!'!$C$13</definedName>
    <definedName name="编号" localSheetId="1">#REF!</definedName>
    <definedName name="标高" localSheetId="1">#REF!</definedName>
    <definedName name="玻璃损耗率" localSheetId="1">#REF!</definedName>
    <definedName name="才" localSheetId="1">AK+#REF!</definedName>
    <definedName name="材料表" localSheetId="1">#REF!</definedName>
    <definedName name="产品成本分摊表" localSheetId="1">'[582]#REF!'!$A$1:$H$244</definedName>
    <definedName name="產品編號" localSheetId="1">[583]明細表!$AA$967:$AA$967</definedName>
    <definedName name="承台" localSheetId="1">#REF!</definedName>
    <definedName name="承台编号" localSheetId="1">#REF!</definedName>
    <definedName name="承台含桩长" localSheetId="1">#REF!</definedName>
    <definedName name="储金会" localSheetId="1">#REF!</definedName>
    <definedName name="传动器" localSheetId="1">[584]sheet2!$B$9</definedName>
    <definedName name="窗护栏" localSheetId="1">#REF!</definedName>
    <definedName name="窗帘盒人工" localSheetId="1">'[580]#REF!'!$L$15</definedName>
    <definedName name="窗台石人工" localSheetId="1">'[580]#REF!'!$L$5</definedName>
    <definedName name="瓷砖踢脚线人工" localSheetId="1">'[580]#REF!'!$L$8</definedName>
    <definedName name="次料库" localSheetId="1">AK+#REF!</definedName>
    <definedName name="大堂花灯" localSheetId="1">'[580]#REF!'!$D$28</definedName>
    <definedName name="大堂射灯" localSheetId="1">'[580]#REF!'!$D$35</definedName>
    <definedName name="大堂筒灯" localSheetId="1">'[580]#REF!'!$D$27</definedName>
    <definedName name="代码" localSheetId="1">IF(#REF!="","",COUNTA(#REF!))</definedName>
    <definedName name="单" localSheetId="1">[585]資料庫!$B$5:$H$1621</definedName>
    <definedName name="单边工作面宽" localSheetId="1">#REF!</definedName>
    <definedName name="单点暗锁单价" localSheetId="1">#REF!</definedName>
    <definedName name="单点暗锁型号" localSheetId="1">#REF!</definedName>
    <definedName name="单点执手单价" localSheetId="1">#REF!</definedName>
    <definedName name="单点执手型号" localSheetId="1">#REF!</definedName>
    <definedName name="单价101" localSheetId="1">[423]土建工程综合单价表!#REF!</definedName>
    <definedName name="单价102" localSheetId="1">[423]土建工程综合单价表!#REF!</definedName>
    <definedName name="单价103" localSheetId="1">[423]土建工程综合单价表!#REF!</definedName>
    <definedName name="单价104" localSheetId="1">[423]土建工程综合单价表!#REF!</definedName>
    <definedName name="单价105" localSheetId="1">[423]土建工程综合单价表!#REF!</definedName>
    <definedName name="单价106" localSheetId="1">[423]土建工程综合单价表!#REF!</definedName>
    <definedName name="单价107" localSheetId="1">[423]土建工程综合单价表!#REF!</definedName>
    <definedName name="单价108" localSheetId="1">[423]土建工程综合单价表!#REF!</definedName>
    <definedName name="单价109" localSheetId="1">[423]土建工程综合单价表!#REF!</definedName>
    <definedName name="单价2001" localSheetId="1">[423]土建工程综合单价表!#REF!</definedName>
    <definedName name="单价2002" localSheetId="1">[423]土建工程综合单价表!#REF!</definedName>
    <definedName name="单价2003" localSheetId="1">[423]土建工程综合单价表!#REF!</definedName>
    <definedName name="单价2004" localSheetId="1">[423]土建工程综合单价表!#REF!</definedName>
    <definedName name="单价2005" localSheetId="1">[423]土建工程综合单价表!#REF!</definedName>
    <definedName name="单价20050" localSheetId="1">[423]土建工程综合单价表!#REF!</definedName>
    <definedName name="单价2006" localSheetId="1">[423]土建工程综合单价表!#REF!</definedName>
    <definedName name="单价2007" localSheetId="1">[423]土建工程综合单价表!#REF!</definedName>
    <definedName name="单价2008" localSheetId="1">[423]土建工程综合单价表!#REF!</definedName>
    <definedName name="单价2009" localSheetId="1">[423]土建工程综合单价表!#REF!</definedName>
    <definedName name="单价201" localSheetId="1">[423]土建工程综合单价表!#REF!</definedName>
    <definedName name="单价2010" localSheetId="1">[423]土建工程综合单价表!#REF!</definedName>
    <definedName name="单价2011" localSheetId="1">[423]土建工程综合单价表!#REF!</definedName>
    <definedName name="单价2012" localSheetId="1">[423]土建工程综合单价表!#REF!</definedName>
    <definedName name="单价2013" localSheetId="1">[423]土建工程综合单价表!#REF!</definedName>
    <definedName name="单价2014" localSheetId="1">[423]土建工程综合单价表!#REF!</definedName>
    <definedName name="单价2015" localSheetId="1">[423]土建工程综合单价表!#REF!</definedName>
    <definedName name="单价2016" localSheetId="1">[423]土建工程综合单价表!#REF!</definedName>
    <definedName name="单价2017" localSheetId="1">[423]土建工程综合单价表!#REF!</definedName>
    <definedName name="单价2018" localSheetId="1">[423]土建工程综合单价表!#REF!</definedName>
    <definedName name="单价2019" localSheetId="1">[423]土建工程综合单价表!#REF!</definedName>
    <definedName name="单价202" localSheetId="1">[423]土建工程综合单价表!#REF!</definedName>
    <definedName name="单价2020" localSheetId="1">[423]土建工程综合单价表!#REF!</definedName>
    <definedName name="单价2021" localSheetId="1">[423]土建工程综合单价表!#REF!</definedName>
    <definedName name="单价2022" localSheetId="1">[423]土建工程综合单价表!#REF!</definedName>
    <definedName name="单价2023" localSheetId="1">[423]土建工程综合单价表!#REF!</definedName>
    <definedName name="单价2024" localSheetId="1">[423]土建工程综合单价表!#REF!</definedName>
    <definedName name="单价2025" localSheetId="1">[423]土建工程综合单价表!#REF!</definedName>
    <definedName name="单价2026" localSheetId="1">[423]土建工程综合单价表!#REF!</definedName>
    <definedName name="单价2027" localSheetId="1">[423]土建工程综合单价表!#REF!</definedName>
    <definedName name="单价2028" localSheetId="1">[423]土建工程综合单价表!#REF!</definedName>
    <definedName name="单价2029" localSheetId="1">[423]土建工程综合单价表!#REF!</definedName>
    <definedName name="单价203" localSheetId="1">[423]土建工程综合单价表!#REF!</definedName>
    <definedName name="单价2030" localSheetId="1">[423]土建工程综合单价表!#REF!</definedName>
    <definedName name="单价2031" localSheetId="1">[423]土建工程综合单价表!#REF!</definedName>
    <definedName name="单价2032" localSheetId="1">[423]土建工程综合单价表!#REF!</definedName>
    <definedName name="单价2033" localSheetId="1">[423]土建工程综合单价表!#REF!</definedName>
    <definedName name="单价2034" localSheetId="1">[423]土建工程综合单价表!#REF!</definedName>
    <definedName name="单价2035" localSheetId="1">[423]土建工程综合单价表!#REF!</definedName>
    <definedName name="单价2036" localSheetId="1">[423]土建工程综合单价表!#REF!</definedName>
    <definedName name="单价2037" localSheetId="1">[423]土建工程综合单价表!#REF!</definedName>
    <definedName name="单价2038" localSheetId="1">[423]土建工程综合单价表!#REF!</definedName>
    <definedName name="单价2039" localSheetId="1">[423]土建工程综合单价表!#REF!</definedName>
    <definedName name="单价204" localSheetId="1">[423]土建工程综合单价表!#REF!</definedName>
    <definedName name="单价2040" localSheetId="1">[423]土建工程综合单价表!#REF!</definedName>
    <definedName name="单价2041" localSheetId="1">[423]土建工程综合单价表!#REF!</definedName>
    <definedName name="单价205" localSheetId="1">[423]土建工程综合单价表!#REF!</definedName>
    <definedName name="单价2050" localSheetId="1">[423]土建工程综合单价表!#REF!</definedName>
    <definedName name="单价206" localSheetId="1">[423]土建工程综合单价表!#REF!</definedName>
    <definedName name="单价207" localSheetId="1">[423]土建工程综合单价表!#REF!</definedName>
    <definedName name="单价208" localSheetId="1">[423]土建工程综合单价表!#REF!</definedName>
    <definedName name="单价209" localSheetId="1">[423]土建工程综合单价表!#REF!</definedName>
    <definedName name="单价210" localSheetId="1">[423]土建工程综合单价表!#REF!</definedName>
    <definedName name="单价211" localSheetId="1">[423]土建工程综合单价表!#REF!</definedName>
    <definedName name="单价212" localSheetId="1">[423]土建工程综合单价表!#REF!</definedName>
    <definedName name="单价213" localSheetId="1">[423]土建工程综合单价表!#REF!</definedName>
    <definedName name="单价214" localSheetId="1">[423]土建工程综合单价表!#REF!</definedName>
    <definedName name="单价215" localSheetId="1">[423]土建工程综合单价表!#REF!</definedName>
    <definedName name="单价216" localSheetId="1">[423]土建工程综合单价表!#REF!</definedName>
    <definedName name="单价217" localSheetId="1">[423]土建工程综合单价表!#REF!</definedName>
    <definedName name="单价2171" localSheetId="1">[423]土建工程综合单价表!#REF!</definedName>
    <definedName name="单价218" localSheetId="1">[423]土建工程综合单价表!#REF!</definedName>
    <definedName name="单价219" localSheetId="1">[423]土建工程综合单价表!#REF!</definedName>
    <definedName name="单价220" localSheetId="1">[423]土建工程综合单价表!#REF!</definedName>
    <definedName name="单价221" localSheetId="1">[423]土建工程综合单价表!#REF!</definedName>
    <definedName name="单价222" localSheetId="1">[423]土建工程综合单价表!#REF!</definedName>
    <definedName name="单价223" localSheetId="1">[423]土建工程综合单价表!#REF!</definedName>
    <definedName name="单价224" localSheetId="1">[423]土建工程综合单价表!#REF!</definedName>
    <definedName name="单价225" localSheetId="1">[423]土建工程综合单价表!#REF!</definedName>
    <definedName name="单价226" localSheetId="1">[423]土建工程综合单价表!#REF!</definedName>
    <definedName name="单价227" localSheetId="1">[423]土建工程综合单价表!#REF!</definedName>
    <definedName name="单价228" localSheetId="1">[423]土建工程综合单价表!#REF!</definedName>
    <definedName name="单价229" localSheetId="1">[423]土建工程综合单价表!#REF!</definedName>
    <definedName name="单价230" localSheetId="1">[423]土建工程综合单价表!#REF!</definedName>
    <definedName name="单价231" localSheetId="1">[423]土建工程综合单价表!#REF!</definedName>
    <definedName name="单价234" localSheetId="1">[423]土建工程综合单价表!#REF!</definedName>
    <definedName name="单价235" localSheetId="1">[423]土建工程综合单价表!#REF!</definedName>
    <definedName name="单价236" localSheetId="1">[423]土建工程综合单价表!#REF!</definedName>
    <definedName name="单价237" localSheetId="1">[423]土建工程综合单价表!#REF!</definedName>
    <definedName name="单价238" localSheetId="1">[423]土建工程综合单价表!#REF!</definedName>
    <definedName name="单价239" localSheetId="1">[423]土建工程综合单价表!#REF!</definedName>
    <definedName name="单价2391" localSheetId="1">[423]土建工程综合单价表!#REF!</definedName>
    <definedName name="单价240" localSheetId="1">[423]土建工程综合单价表!#REF!</definedName>
    <definedName name="单价241" localSheetId="1">[423]土建工程综合单价表!#REF!</definedName>
    <definedName name="单价242" localSheetId="1">[423]土建工程综合单价表!#REF!</definedName>
    <definedName name="单价243" localSheetId="1">[423]土建工程综合单价表!#REF!</definedName>
    <definedName name="单价244" localSheetId="1">[423]土建工程综合单价表!#REF!</definedName>
    <definedName name="单价245" localSheetId="1">[423]土建工程综合单价表!#REF!</definedName>
    <definedName name="单价246" localSheetId="1">[423]土建工程综合单价表!#REF!</definedName>
    <definedName name="单价247" localSheetId="1">[423]土建工程综合单价表!#REF!</definedName>
    <definedName name="单价248" localSheetId="1">[423]土建工程综合单价表!#REF!</definedName>
    <definedName name="单价249" localSheetId="1">[423]土建工程综合单价表!#REF!</definedName>
    <definedName name="单价250" localSheetId="1">[423]土建工程综合单价表!#REF!</definedName>
    <definedName name="单价251" localSheetId="1">[423]土建工程综合单价表!#REF!</definedName>
    <definedName name="单价254" localSheetId="1">[423]土建工程综合单价表!#REF!</definedName>
    <definedName name="单价255" localSheetId="1">[423]土建工程综合单价表!#REF!</definedName>
    <definedName name="单价256" localSheetId="1">[423]土建工程综合单价表!#REF!</definedName>
    <definedName name="单价257" localSheetId="1">[423]土建工程综合单价表!#REF!</definedName>
    <definedName name="单价258" localSheetId="1">[423]土建工程综合单价表!#REF!</definedName>
    <definedName name="单价259" localSheetId="1">[423]土建工程综合单价表!#REF!</definedName>
    <definedName name="单价281" localSheetId="1">[423]土建工程综合单价表!#REF!</definedName>
    <definedName name="单价282" localSheetId="1">[423]土建工程综合单价表!#REF!</definedName>
    <definedName name="单价283" localSheetId="1">[423]土建工程综合单价表!#REF!</definedName>
    <definedName name="单价284" localSheetId="1">[423]土建工程综合单价表!#REF!</definedName>
    <definedName name="单价285" localSheetId="1">[423]土建工程综合单价表!#REF!</definedName>
    <definedName name="单价286" localSheetId="1">[423]土建工程综合单价表!#REF!</definedName>
    <definedName name="单价287" localSheetId="1">[423]土建工程综合单价表!#REF!</definedName>
    <definedName name="单价301" localSheetId="1">[423]土建工程综合单价表!#REF!</definedName>
    <definedName name="单价302" localSheetId="1">[423]土建工程综合单价表!#REF!</definedName>
    <definedName name="单价303" localSheetId="1">[423]土建工程综合单价表!#REF!</definedName>
    <definedName name="单价304" localSheetId="1">[423]土建工程综合单价表!#REF!</definedName>
    <definedName name="单价305" localSheetId="1">[423]土建工程综合单价表!#REF!</definedName>
    <definedName name="单价306" localSheetId="1">[423]土建工程综合单价表!#REF!</definedName>
    <definedName name="单价307" localSheetId="1">[423]土建工程综合单价表!#REF!</definedName>
    <definedName name="单价308" localSheetId="1">[423]土建工程综合单价表!#REF!</definedName>
    <definedName name="单价309" localSheetId="1">[423]土建工程综合单价表!#REF!</definedName>
    <definedName name="单价310" localSheetId="1">[423]土建工程综合单价表!#REF!</definedName>
    <definedName name="单价311" localSheetId="1">[423]土建工程综合单价表!#REF!</definedName>
    <definedName name="单价312" localSheetId="1">[423]土建工程综合单价表!#REF!</definedName>
    <definedName name="单价313" localSheetId="1">[423]土建工程综合单价表!#REF!</definedName>
    <definedName name="单价314" localSheetId="1">[423]土建工程综合单价表!#REF!</definedName>
    <definedName name="单价315" localSheetId="1">[423]土建工程综合单价表!#REF!</definedName>
    <definedName name="单价401" localSheetId="1">[423]土建工程综合单价表!#REF!</definedName>
    <definedName name="单价501" localSheetId="1">[423]土建工程综合单价表!#REF!</definedName>
    <definedName name="单价502" localSheetId="1">[423]土建工程综合单价表!#REF!</definedName>
    <definedName name="单价503" localSheetId="1">[423]土建工程综合单价表!#REF!</definedName>
    <definedName name="单价504" localSheetId="1">[423]土建工程综合单价表!#REF!</definedName>
    <definedName name="单价505" localSheetId="1">[423]土建工程综合单价表!#REF!</definedName>
    <definedName name="单价506" localSheetId="1">[423]土建工程综合单价表!#REF!</definedName>
    <definedName name="单价507" localSheetId="1">[423]土建工程综合单价表!#REF!</definedName>
    <definedName name="单价508" localSheetId="1">[423]土建工程综合单价表!#REF!</definedName>
    <definedName name="单价509" localSheetId="1">[423]土建工程综合单价表!#REF!</definedName>
    <definedName name="单价510" localSheetId="1">[423]土建工程综合单价表!#REF!</definedName>
    <definedName name="单价511" localSheetId="1">[423]土建工程综合单价表!#REF!</definedName>
    <definedName name="单价601" localSheetId="1">[423]土建工程综合单价表!#REF!</definedName>
    <definedName name="单价602" localSheetId="1">[423]土建工程综合单价表!#REF!</definedName>
    <definedName name="单价603" localSheetId="1">[423]土建工程综合单价表!#REF!</definedName>
    <definedName name="单价606" localSheetId="1">[423]土建工程综合单价表!#REF!</definedName>
    <definedName name="单价607" localSheetId="1">[423]土建工程综合单价表!#REF!</definedName>
    <definedName name="单价608" localSheetId="1">[423]土建工程综合单价表!#REF!</definedName>
    <definedName name="单价609" localSheetId="1">[423]土建工程综合单价表!#REF!</definedName>
    <definedName name="单价610" localSheetId="1">[423]土建工程综合单价表!#REF!</definedName>
    <definedName name="单价611" localSheetId="1">[423]土建工程综合单价表!#REF!</definedName>
    <definedName name="单价612" localSheetId="1">[423]土建工程综合单价表!#REF!</definedName>
    <definedName name="单价613" localSheetId="1">[423]土建工程综合单价表!#REF!</definedName>
    <definedName name="单价614" localSheetId="1">[423]土建工程综合单价表!#REF!</definedName>
    <definedName name="单价615" localSheetId="1">[423]土建工程综合单价表!#REF!</definedName>
    <definedName name="单价616" localSheetId="1">[423]土建工程综合单价表!#REF!</definedName>
    <definedName name="单价621" localSheetId="1">[423]土建工程综合单价表!#REF!</definedName>
    <definedName name="单价622" localSheetId="1">[423]土建工程综合单价表!#REF!</definedName>
    <definedName name="单价623" localSheetId="1">[423]土建工程综合单价表!#REF!</definedName>
    <definedName name="单价631" localSheetId="1">[423]土建工程综合单价表!#REF!</definedName>
    <definedName name="单价632" localSheetId="1">[423]土建工程综合单价表!#REF!</definedName>
    <definedName name="单价633" localSheetId="1">[423]土建工程综合单价表!#REF!</definedName>
    <definedName name="单价634" localSheetId="1">[423]土建工程综合单价表!#REF!</definedName>
    <definedName name="单价635" localSheetId="1">[423]土建工程综合单价表!#REF!</definedName>
    <definedName name="单价636" localSheetId="1">[423]土建工程综合单价表!#REF!</definedName>
    <definedName name="单价637" localSheetId="1">[423]土建工程综合单价表!#REF!</definedName>
    <definedName name="单价638" localSheetId="1">[423]土建工程综合单价表!#REF!</definedName>
    <definedName name="单价639" localSheetId="1">[423]土建工程综合单价表!#REF!</definedName>
    <definedName name="单价645" localSheetId="1">[423]土建工程综合单价表!#REF!</definedName>
    <definedName name="单价646" localSheetId="1">[423]土建工程综合单价表!#REF!</definedName>
    <definedName name="单价647" localSheetId="1">[423]土建工程综合单价表!#REF!</definedName>
    <definedName name="单价648" localSheetId="1">[423]土建工程综合单价表!#REF!</definedName>
    <definedName name="单价649" localSheetId="1">[423]土建工程综合单价表!#REF!</definedName>
    <definedName name="单价661" localSheetId="1">[423]土建工程综合单价表!#REF!</definedName>
    <definedName name="单价662" localSheetId="1">[423]土建工程综合单价表!#REF!</definedName>
    <definedName name="单价663" localSheetId="1">[423]土建工程综合单价表!#REF!</definedName>
    <definedName name="单价664" localSheetId="1">[423]土建工程综合单价表!#REF!</definedName>
    <definedName name="单价665" localSheetId="1">[423]土建工程综合单价表!#REF!</definedName>
    <definedName name="单价666" localSheetId="1">[423]土建工程综合单价表!#REF!</definedName>
    <definedName name="单价701" localSheetId="1">[423]土建工程综合单价表!#REF!</definedName>
    <definedName name="单价703" localSheetId="1">[423]土建工程综合单价表!#REF!</definedName>
    <definedName name="单价704" localSheetId="1">[423]土建工程综合单价表!#REF!</definedName>
    <definedName name="单价705" localSheetId="1">[423]土建工程综合单价表!#REF!</definedName>
    <definedName name="单价706" localSheetId="1">[423]土建工程综合单价表!#REF!</definedName>
    <definedName name="单价711" localSheetId="1">[423]土建工程综合单价表!#REF!</definedName>
    <definedName name="单价716" localSheetId="1">[423]土建工程综合单价表!#REF!</definedName>
    <definedName name="单价721" localSheetId="1">[423]土建工程综合单价表!#REF!</definedName>
    <definedName name="单价722" localSheetId="1">[423]土建工程综合单价表!#REF!</definedName>
    <definedName name="单价723" localSheetId="1">[423]土建工程综合单价表!#REF!</definedName>
    <definedName name="单价724" localSheetId="1">[423]土建工程综合单价表!#REF!</definedName>
    <definedName name="单价725" localSheetId="1">[423]土建工程综合单价表!#REF!</definedName>
    <definedName name="单价726" localSheetId="1">[423]土建工程综合单价表!#REF!</definedName>
    <definedName name="单价727" localSheetId="1">[423]土建工程综合单价表!#REF!</definedName>
    <definedName name="单价728" localSheetId="1">[423]土建工程综合单价表!#REF!</definedName>
    <definedName name="单价741" localSheetId="1">[423]土建工程综合单价表!#REF!</definedName>
    <definedName name="单价742" localSheetId="1">[423]土建工程综合单价表!#REF!</definedName>
    <definedName name="单价743" localSheetId="1">[423]土建工程综合单价表!#REF!</definedName>
    <definedName name="单价744" localSheetId="1">[423]土建工程综合单价表!#REF!</definedName>
    <definedName name="单价745" localSheetId="1">[423]土建工程综合单价表!#REF!</definedName>
    <definedName name="单价801" localSheetId="1">[423]土建工程综合单价表!#REF!</definedName>
    <definedName name="单价802" localSheetId="1">[423]土建工程综合单价表!#REF!</definedName>
    <definedName name="单价803" localSheetId="1">[423]土建工程综合单价表!#REF!</definedName>
    <definedName name="单价804" localSheetId="1">[423]土建工程综合单价表!#REF!</definedName>
    <definedName name="单价805" localSheetId="1">[423]土建工程综合单价表!#REF!</definedName>
    <definedName name="单价806" localSheetId="1">[423]土建工程综合单价表!#REF!</definedName>
    <definedName name="单价821" localSheetId="1">[423]土建工程综合单价表!#REF!</definedName>
    <definedName name="单价822" localSheetId="1">[423]土建工程综合单价表!#REF!</definedName>
    <definedName name="单价823" localSheetId="1">[423]土建工程综合单价表!#REF!</definedName>
    <definedName name="单价824" localSheetId="1">[423]土建工程综合单价表!#REF!</definedName>
    <definedName name="单价825" localSheetId="1">[423]土建工程综合单价表!#REF!</definedName>
    <definedName name="单价826" localSheetId="1">[423]土建工程综合单价表!#REF!</definedName>
    <definedName name="单价827" localSheetId="1">[423]土建工程综合单价表!#REF!</definedName>
    <definedName name="单价828" localSheetId="1">[423]土建工程综合单价表!#REF!</definedName>
    <definedName name="单价829" localSheetId="1">[423]土建工程综合单价表!#REF!</definedName>
    <definedName name="单位" localSheetId="1">'[587]·   ·'!$L$8:$L$17</definedName>
    <definedName name="挡水石人工" localSheetId="1">'[580]#REF!'!$L$9</definedName>
    <definedName name="地弹簧" localSheetId="1">[584]sheet2!$B$12</definedName>
    <definedName name="地方" localSheetId="1">PUR资料+#REF!</definedName>
    <definedName name="地面石材人工" localSheetId="1">'[580]#REF!'!$L$16</definedName>
    <definedName name="地坪标高" localSheetId="1">#REF!</definedName>
    <definedName name="地坪厚度" localSheetId="1">#REF!</definedName>
    <definedName name="地址" localSheetId="1">[588]資料庫!$B$5:$H$1859</definedName>
    <definedName name="的" localSheetId="1">[589]土建工程综合单价组价明细表!#REF!</definedName>
    <definedName name="灯带T4" localSheetId="1">'[580]#REF!'!$D$22</definedName>
    <definedName name="电梯厅墙地砖人工" localSheetId="1">'[580]#REF!'!$L$4</definedName>
    <definedName name="电梯厅油漆人工" localSheetId="1">'[580]#REF!'!$L$11</definedName>
    <definedName name="垫层单边突出宽" localSheetId="1">#REF!</definedName>
    <definedName name="垫层厚" localSheetId="1">#REF!</definedName>
    <definedName name="垫层厚度" localSheetId="1">#REF!</definedName>
    <definedName name="垫层突出单边宽" localSheetId="1">#REF!</definedName>
    <definedName name="吊筋角度" localSheetId="1">[557]内围地梁钢筋说明!$C$22</definedName>
    <definedName name="吊筋锚长" localSheetId="1">[557]内围地梁钢筋说明!$C$23</definedName>
    <definedName name="饿" localSheetId="1">PUR资料+#REF!</definedName>
    <definedName name="二" localSheetId="1">'[581]2'!$B$6:$G$13</definedName>
    <definedName name="二级" localSheetId="1">[590]基础项目!#REF!</definedName>
    <definedName name="发" localSheetId="1">'[591]单价(门窗）'!$G$29</definedName>
    <definedName name="发货单元" localSheetId="1">[592]資料庫!$B$5:$H$1555</definedName>
    <definedName name="发泡剂单价" localSheetId="1">'[551]单价(门窗）'!$G$29</definedName>
    <definedName name="发泡剂品牌" localSheetId="1">'[551]单价(门窗）'!$H$29:$H$29</definedName>
    <definedName name="发泡剂用量" localSheetId="1">#REF!</definedName>
    <definedName name="法定扣税额" localSheetId="1">#REF!</definedName>
    <definedName name="方柄传动执手单价" localSheetId="1">#REF!</definedName>
    <definedName name="方柄传动执手型号" localSheetId="1">#REF!</definedName>
    <definedName name="仿啡网马赛克" localSheetId="1">'[580]#REF!'!$D$5</definedName>
    <definedName name="仿马赛克砖" localSheetId="1">'[580]#REF!'!$D$4</definedName>
    <definedName name="放坡" localSheetId="1">#REF!</definedName>
    <definedName name="放坡系数1" localSheetId="1">'[426]承台(砖模) '!#REF!</definedName>
    <definedName name="放坡系数2" localSheetId="1">'[426]承台(砖模) '!#REF!</definedName>
    <definedName name="放坡系数A" localSheetId="1">'[426]承台(砖模) '!#REF!</definedName>
    <definedName name="啡慕斯" localSheetId="1">'[580]#REF!'!$D$9</definedName>
    <definedName name="分部工程" localSheetId="1">'[593]#REF!'!$B:$B</definedName>
    <definedName name="分数" localSheetId="1">#REF!</definedName>
    <definedName name="分项工程" localSheetId="1">'[593]#REF!'!$C:$C</definedName>
    <definedName name="附加赛" localSheetId="1">#REF!</definedName>
    <definedName name="感应门" localSheetId="1">PUR资料+#REF!</definedName>
    <definedName name="钢__衬单价" localSheetId="1">#REF!</definedName>
    <definedName name="钢__衬品牌" localSheetId="1">#REF!</definedName>
    <definedName name="钢衬损耗率" localSheetId="1">#REF!</definedName>
    <definedName name="钢化_双面钢化费用_单价" localSheetId="1">'[551]单价(门窗）'!$G$8</definedName>
    <definedName name="钢化_双面钢化费用_品牌" localSheetId="1">'[551]单价(门窗）'!$H$8</definedName>
    <definedName name="钢筋保护层" localSheetId="1">[557]内围地梁钢筋说明!$C$15</definedName>
    <definedName name="钢筋弯钩长度" localSheetId="1">#REF!</definedName>
    <definedName name="岗位工资" localSheetId="1">#REF!</definedName>
    <definedName name="岗位工资1" localSheetId="1">#REF!</definedName>
    <definedName name="岗效工资" localSheetId="1">#REF!:#REF!</definedName>
    <definedName name="工程类别" localSheetId="1">[429]工作台帐!#REF!</definedName>
    <definedName name="工程量" localSheetId="1">#REF!</definedName>
    <definedName name="工程量计算式" localSheetId="1">[594]给排水工程量计算书!$F:$F</definedName>
    <definedName name="工程内容" localSheetId="1">[429]工作台帐!#REF!</definedName>
    <definedName name="工会费" localSheetId="1">#REF!</definedName>
    <definedName name="工作面单边宽" localSheetId="1">#REF!</definedName>
    <definedName name="公积" localSheetId="1">#REF!</definedName>
    <definedName name="公积金1" localSheetId="1">#REF!</definedName>
    <definedName name="公积金2" localSheetId="1">#REF!</definedName>
    <definedName name="管理费" localSheetId="1">[584]sheet2!$B$34</definedName>
    <definedName name="管理费百分比" localSheetId="1">'[551]单价(门窗）'!$G$36</definedName>
    <definedName name="管理费率" localSheetId="1">8%</definedName>
    <definedName name="哈哈" localSheetId="1">#REF!</definedName>
    <definedName name="好" localSheetId="1">#REF!</definedName>
    <definedName name="呵呵" localSheetId="1">#REF!</definedName>
    <definedName name="合计应发" localSheetId="1">#REF!</definedName>
    <definedName name="合计应扣" localSheetId="1">#REF!</definedName>
    <definedName name="黑金花" localSheetId="1">'[580]#REF!'!$D$12</definedName>
    <definedName name="黑色烤漆玻璃" localSheetId="1">'[580]#REF!'!$D$32</definedName>
    <definedName name="胡" localSheetId="1">[595]内围地梁钢筋说明!$C$15</definedName>
    <definedName name="护栏" localSheetId="1">#REF!</definedName>
    <definedName name="滑轮" localSheetId="1">[584]sheet2!$B$13</definedName>
    <definedName name="伙食补贴" localSheetId="1">#REF!:#REF!</definedName>
    <definedName name="计件" localSheetId="1">#REF!</definedName>
    <definedName name="计税收入" localSheetId="1">#REF!</definedName>
    <definedName name="计算公式" localSheetId="1">#REF!</definedName>
    <definedName name="加班" localSheetId="1">#REF!</definedName>
    <definedName name="加班工资" localSheetId="1">#REF!:#REF!</definedName>
    <definedName name="加气砼" localSheetId="1">[397]材料表!$E$39</definedName>
    <definedName name="建筑面积" localSheetId="1">'[596]建筑面积 '!$I$5</definedName>
    <definedName name="奖金" localSheetId="1">#REF!</definedName>
    <definedName name="奖金1" localSheetId="1">#REF!</definedName>
    <definedName name="胶__条_三元乙丙胶条_单价" localSheetId="1">#REF!</definedName>
    <definedName name="胶__条_三元乙丙胶条_品牌" localSheetId="1">#REF!</definedName>
    <definedName name="胶条米量" localSheetId="1">#REF!</definedName>
    <definedName name="角部铰链_上下件_单价" localSheetId="1">#REF!</definedName>
    <definedName name="角部铰链_上下件_型号" localSheetId="1">'[551]单价(门窗）'!$C$14:$E$14</definedName>
    <definedName name="角部铰链_上中下_单价" localSheetId="1">#REF!</definedName>
    <definedName name="角部铰链_上中下_型号" localSheetId="1">#REF!</definedName>
    <definedName name="角部铰链中部单价" localSheetId="1">#REF!</definedName>
    <definedName name="角部铰链中部型号" localSheetId="1">'[551]单价(门窗）'!$C$15:$E$15</definedName>
    <definedName name="铰链" localSheetId="1">[584]sheet2!$B$10</definedName>
    <definedName name="节日费" localSheetId="1">#REF!</definedName>
    <definedName name="结果" localSheetId="1">#N/A</definedName>
    <definedName name="镜面钛金不绣钢" localSheetId="1">'[580]#REF!'!$D$34</definedName>
    <definedName name="九" localSheetId="1">'[432]7'!$B$6:$G$15</definedName>
    <definedName name="开间费" localSheetId="1">'[582]#REF!'!$D$12</definedName>
    <definedName name="科目余额表" localSheetId="1">'[582]#REF!'!$A$1:$D$58</definedName>
    <definedName name="扣缴所得税" localSheetId="1">#REF!</definedName>
    <definedName name="宽度计算式" localSheetId="1">#REF!</definedName>
    <definedName name="拉丝不锈钢" localSheetId="1">'[580]#REF!'!$D$29</definedName>
    <definedName name="来老" localSheetId="1">'[597]3'!$B$6:$G$9</definedName>
    <definedName name="利__润百分比" localSheetId="1">'[551]单价(门窗）'!$G$37</definedName>
    <definedName name="利润率" localSheetId="1">6%</definedName>
    <definedName name="利息总额" localSheetId="1">'[582]#REF!'!$K$13</definedName>
    <definedName name="六" localSheetId="1">'[581]6'!$B$6:$G$8</definedName>
    <definedName name="铝边角" localSheetId="1">'[580]#REF!'!$D$18</definedName>
    <definedName name="铝材" localSheetId="1">[433]比重及价格!$C$116:$G$415</definedName>
    <definedName name="铝滑轨单价" localSheetId="1">#REF!</definedName>
    <definedName name="铝扣板" localSheetId="1">'[580]#REF!'!$D$17</definedName>
    <definedName name="铝扣板人工" localSheetId="1">'[580]#REF!'!$L$12</definedName>
    <definedName name="铝条10mm" localSheetId="1">'[580]#REF!'!$D$31</definedName>
    <definedName name="绿化" localSheetId="1">#REF!</definedName>
    <definedName name="绿化3" localSheetId="1">#REF!</definedName>
    <definedName name="绿化补充" localSheetId="1">#REF!</definedName>
    <definedName name="吗" localSheetId="1">#REF!</definedName>
    <definedName name="毛__条_硅化_防水_单价" localSheetId="1">#REF!</definedName>
    <definedName name="毛__条_硅化_防水_品牌" localSheetId="1">#REF!</definedName>
    <definedName name="门编号" localSheetId="1">#REF!</definedName>
    <definedName name="门窗表" localSheetId="1">#REF!</definedName>
    <definedName name="门窗表1" localSheetId="1">#REF!</definedName>
    <definedName name="门窗表a23" localSheetId="1">#REF!</definedName>
    <definedName name="门槛石人工" localSheetId="1">'[580]#REF!'!$L$7</definedName>
    <definedName name="门套鞋人工" localSheetId="1">'[580]#REF!'!$L$17</definedName>
    <definedName name="密封胶" localSheetId="1">[584]sheet2!$B$17</definedName>
    <definedName name="密封胶_耐候胶_单价" localSheetId="1">'[551]单价(门窗）'!$G$28</definedName>
    <definedName name="密封胶_耐候胶_品牌" localSheetId="1">'[551]单价(门窗）'!$H$28:$H$28</definedName>
    <definedName name="密封胶品牌" localSheetId="1">#REF!</definedName>
    <definedName name="密封胶用量" localSheetId="1">#REF!</definedName>
    <definedName name="面积" localSheetId="1">'[582]#REF!'!$B$12</definedName>
    <definedName name="面积合计" localSheetId="1">'[581]面积合计（藏）'!$B$5:$H$88</definedName>
    <definedName name="名称" localSheetId="1">[598]入侵报警系统!$D:$D</definedName>
    <definedName name="尼龙单轮单价" localSheetId="1">#REF!</definedName>
    <definedName name="尼龙单轮型号" localSheetId="1">#REF!</definedName>
    <definedName name="你好" localSheetId="1">#REF!</definedName>
    <definedName name="腻子等辅材" localSheetId="1">'[580]#REF!'!$D$15</definedName>
    <definedName name="年功工资" localSheetId="1">#REF!</definedName>
    <definedName name="排气扇" localSheetId="1">'[580]#REF!'!$D$21</definedName>
    <definedName name="排水沟深" localSheetId="1">[557]内围地梁钢筋说明!$C$21</definedName>
    <definedName name="普通中空玻璃单价" localSheetId="1">'[551]单价(门窗）'!$G$7</definedName>
    <definedName name="普通中空玻璃品牌" localSheetId="1">'[551]单价(门窗）'!$H$7</definedName>
    <definedName name="七" localSheetId="1">'[581]7'!$B$6:$G$15</definedName>
    <definedName name="其他1" localSheetId="1">#REF!</definedName>
    <definedName name="其他2" localSheetId="1">#REF!</definedName>
    <definedName name="其他3" localSheetId="1">#REF!</definedName>
    <definedName name="其他4" localSheetId="1">#REF!</definedName>
    <definedName name="其他补贴" localSheetId="1">#REF!:#REF!</definedName>
    <definedName name="其他五金配件" localSheetId="1">[584]sheet2!$B$14</definedName>
    <definedName name="其它" localSheetId="1">#REF!</definedName>
    <definedName name="其它1" localSheetId="1">#REF!</definedName>
    <definedName name="其它材料费单价" localSheetId="1">'[551]单价(门窗）'!$G$32</definedName>
    <definedName name="浅啡网" localSheetId="1">'[580]#REF!'!$D$14</definedName>
    <definedName name="墙地砖人工" localSheetId="1">'[580]#REF!'!$L$3</definedName>
    <definedName name="墙面石材人工" localSheetId="1">'[580]#REF!'!$L$19</definedName>
    <definedName name="清饮" localSheetId="1">#REF!</definedName>
    <definedName name="清饮补贴" localSheetId="1">#REF!</definedName>
    <definedName name="请打" localSheetId="1">'[432]投标材料清单 '!$B$5:$J$75</definedName>
    <definedName name="全项目动态成本表" localSheetId="1">'[582]#REF!'!$A$1:$D$240</definedName>
    <definedName name="热" localSheetId="1">#REF!</definedName>
    <definedName name="人" localSheetId="1">'[432]3'!$B$6:$G$9</definedName>
    <definedName name="人工费" localSheetId="1">#REF!</definedName>
    <definedName name="人工费单价" localSheetId="1">'[551]单价(门窗）'!$G$33</definedName>
    <definedName name="人造米黄" localSheetId="1">'[580]#REF!'!$D$13</definedName>
    <definedName name="软木" localSheetId="1">'[580]#REF!'!$D$30</definedName>
    <definedName name="三" localSheetId="1">'[581]3'!$B$6:$G$9</definedName>
    <definedName name="三级" localSheetId="1">[590]基础项目!#REF!</definedName>
    <definedName name="三优" localSheetId="1">#REF!</definedName>
    <definedName name="纱窗" localSheetId="1">[584]sheet2!$B$20</definedName>
    <definedName name="砂面钛金不绣钢" localSheetId="1">'[580]#REF!'!$D$33</definedName>
    <definedName name="山西黑" localSheetId="1">'[580]#REF!'!$D$8</definedName>
    <definedName name="上悬窗用风撑" localSheetId="1">[584]sheet2!$D$11</definedName>
    <definedName name="审杳" localSheetId="1">'[68]合格证 (2)'!$B$5:$H$1555</definedName>
    <definedName name="审杳表" localSheetId="1">#REF!</definedName>
    <definedName name="失业" localSheetId="1">#REF!</definedName>
    <definedName name="失业保险" localSheetId="1">#REF!</definedName>
    <definedName name="石材踢脚线人工" localSheetId="1">'[580]#REF!'!$L$18</definedName>
    <definedName name="石膏板9厘" localSheetId="1">'[580]#REF!'!$D$19</definedName>
    <definedName name="石膏线60包人工" localSheetId="1">'[580]#REF!'!$D$16</definedName>
    <definedName name="实发金额" localSheetId="1">#REF!</definedName>
    <definedName name="实发数" localSheetId="1">#REF!</definedName>
    <definedName name="是" localSheetId="1">AK+#REF!</definedName>
    <definedName name="室内外地台差" localSheetId="1">'[426]承台(砖模) '!#REF!</definedName>
    <definedName name="室内外高差" localSheetId="1">#REF!</definedName>
    <definedName name="数量" localSheetId="1">#REF!</definedName>
    <definedName name="双层石膏板人工" localSheetId="1">'[580]#REF!'!$L$13</definedName>
    <definedName name="双铜槽轮单价" localSheetId="1">#REF!</definedName>
    <definedName name="双铜槽轮型号" localSheetId="1">#REF!</definedName>
    <definedName name="水电费" localSheetId="1">[584]sheet2!$B$37</definedName>
    <definedName name="水泥沙" localSheetId="1">'[580]#REF!'!$D$3</definedName>
    <definedName name="水泥砂浆找平人工" localSheetId="1">'[580]#REF!'!$L$6</definedName>
    <definedName name="税" localSheetId="1">#REF!</definedName>
    <definedName name="税__费百分比" localSheetId="1">'[551]单价(门窗）'!$G$38</definedName>
    <definedName name="税金" localSheetId="1">3.41%</definedName>
    <definedName name="税率" localSheetId="1">10%</definedName>
    <definedName name="四" localSheetId="1">'[581]4'!$B$6:$G$43</definedName>
    <definedName name="速算扣除数" localSheetId="1">#REF!</definedName>
    <definedName name="塑钢型材单价" localSheetId="1">#REF!</definedName>
    <definedName name="塑钢型材品牌" localSheetId="1">#REF!</definedName>
    <definedName name="踢脚线高" localSheetId="1">[426]柱!#REF!</definedName>
    <definedName name="填缝胶" localSheetId="1">[584]sheet2!$B$18</definedName>
    <definedName name="砼30" localSheetId="1">[437]甲指乙供材料报价表!#REF!</definedName>
    <definedName name="砼35" localSheetId="1">[437]甲指乙供材料报价表!#REF!</definedName>
    <definedName name="砼40" localSheetId="1">[437]甲指乙供材料报价表!#REF!</definedName>
    <definedName name="砼45" localSheetId="1">[437]甲指乙供材料报价表!#REF!</definedName>
    <definedName name="砼50" localSheetId="1">[437]甲指乙供材料报价表!#REF!</definedName>
    <definedName name="砼55" localSheetId="1">[437]甲指乙供材料报价表!#REF!</definedName>
    <definedName name="砼浇" localSheetId="1">[437]施工参考单价报价表!#REF!</definedName>
    <definedName name="筒灯华辉4寸防雾" localSheetId="1">'[580]#REF!'!$D$26</definedName>
    <definedName name="筒灯华辉9w" localSheetId="1">'[580]#REF!'!$D$25</definedName>
    <definedName name="筒灯欧普" localSheetId="1">'[599]#REF!'!$D$36</definedName>
    <definedName name="投标材料清单" localSheetId="1">'[581]投标材料清单 '!$B$5:$J$75</definedName>
    <definedName name="土建10001" localSheetId="1">[423]土建工程综合单价表!#REF!</definedName>
    <definedName name="土建10002" localSheetId="1">[423]土建工程综合单价表!#REF!</definedName>
    <definedName name="土建10003" localSheetId="1">[423]土建工程综合单价表!#REF!</definedName>
    <definedName name="土建10004" localSheetId="1">[423]土建工程综合单价表!#REF!</definedName>
    <definedName name="土建10005" localSheetId="1">[423]土建工程综合单价表!#REF!</definedName>
    <definedName name="土建10006" localSheetId="1">[423]土建工程综合单价表!#REF!</definedName>
    <definedName name="土建10007" localSheetId="1">[423]土建工程综合单价表!#REF!</definedName>
    <definedName name="土建10008" localSheetId="1">[423]土建工程综合单价表!#REF!</definedName>
    <definedName name="土建10009" localSheetId="1">[423]土建工程综合单价表!#REF!</definedName>
    <definedName name="土建10010" localSheetId="1">[423]土建工程综合单价表!#REF!</definedName>
    <definedName name="土建10011" localSheetId="1">[423]土建工程综合单价表!#REF!</definedName>
    <definedName name="土建2046." localSheetId="1">[423]土建工程综合单价组价明细表!#REF!</definedName>
    <definedName name="土建21001" localSheetId="1">[423]土建工程综合单价表!#REF!</definedName>
    <definedName name="土建21002" localSheetId="1">[423]土建工程综合单价表!#REF!</definedName>
    <definedName name="土建21003" localSheetId="1">[423]土建工程综合单价表!#REF!</definedName>
    <definedName name="土建21004" localSheetId="1">[423]土建工程综合单价表!#REF!</definedName>
    <definedName name="土建21005" localSheetId="1">[423]土建工程综合单价表!#REF!</definedName>
    <definedName name="土建21006" localSheetId="1">[423]土建工程综合单价表!#REF!</definedName>
    <definedName name="土建21007" localSheetId="1">[423]土建工程综合单价表!#REF!</definedName>
    <definedName name="土建21008" localSheetId="1">[423]土建工程综合单价表!#REF!</definedName>
    <definedName name="土建21009" localSheetId="1">[423]土建工程综合单价表!#REF!</definedName>
    <definedName name="土建21010" localSheetId="1">[423]土建工程综合单价表!#REF!</definedName>
    <definedName name="土建21011" localSheetId="1">[423]土建工程综合单价表!#REF!</definedName>
    <definedName name="土建21012" localSheetId="1">[423]土建工程综合单价表!#REF!</definedName>
    <definedName name="土建21013" localSheetId="1">[423]土建工程综合单价表!#REF!</definedName>
    <definedName name="土建21014" localSheetId="1">[423]土建工程综合单价表!#REF!</definedName>
    <definedName name="土建21015" localSheetId="1">[423]土建工程综合单价表!#REF!</definedName>
    <definedName name="土建21016" localSheetId="1">[423]土建工程综合单价表!#REF!</definedName>
    <definedName name="土建21017" localSheetId="1">[423]土建工程综合单价表!#REF!</definedName>
    <definedName name="土建21018" localSheetId="1">[423]土建工程综合单价表!#REF!</definedName>
    <definedName name="土建21019" localSheetId="1">[423]土建工程综合单价表!#REF!</definedName>
    <definedName name="土建21020" localSheetId="1">[423]土建工程综合单价表!#REF!</definedName>
    <definedName name="土建21021" localSheetId="1">[423]土建工程综合单价表!#REF!</definedName>
    <definedName name="土建21022" localSheetId="1">[423]土建工程综合单价表!#REF!</definedName>
    <definedName name="土建21023" localSheetId="1">[423]土建工程综合单价表!#REF!</definedName>
    <definedName name="土建21024" localSheetId="1">[423]土建工程综合单价表!#REF!</definedName>
    <definedName name="土建21025" localSheetId="1">[423]土建工程综合单价表!#REF!</definedName>
    <definedName name="土建21026" localSheetId="1">[423]土建工程综合单价表!#REF!</definedName>
    <definedName name="土建21027" localSheetId="1">[423]土建工程综合单价表!#REF!</definedName>
    <definedName name="土建21028" localSheetId="1">[423]土建工程综合单价表!#REF!</definedName>
    <definedName name="土建21029" localSheetId="1">[423]土建工程综合单价表!#REF!</definedName>
    <definedName name="土建21030" localSheetId="1">[423]土建工程综合单价表!#REF!</definedName>
    <definedName name="土建21031" localSheetId="1">[423]土建工程综合单价表!#REF!</definedName>
    <definedName name="土建21032" localSheetId="1">[423]土建工程综合单价表!#REF!</definedName>
    <definedName name="土建21033" localSheetId="1">[423]土建工程综合单价表!#REF!</definedName>
    <definedName name="土建21034" localSheetId="1">[423]土建工程综合单价表!#REF!</definedName>
    <definedName name="土建21035" localSheetId="1">[423]土建工程综合单价表!#REF!</definedName>
    <definedName name="土建21036" localSheetId="1">[423]土建工程综合单价表!#REF!</definedName>
    <definedName name="土建21037" localSheetId="1">[423]土建工程综合单价表!#REF!</definedName>
    <definedName name="土建21038" localSheetId="1">[423]土建工程综合单价表!#REF!</definedName>
    <definedName name="土建21039" localSheetId="1">[423]土建工程综合单价表!#REF!</definedName>
    <definedName name="土建21040" localSheetId="1">[423]土建工程综合单价表!#REF!</definedName>
    <definedName name="土建21041" localSheetId="1">[423]土建工程综合单价表!#REF!</definedName>
    <definedName name="土建21042" localSheetId="1">[423]土建工程综合单价表!#REF!</definedName>
    <definedName name="土建21043" localSheetId="1">[423]土建工程综合单价表!#REF!</definedName>
    <definedName name="土建21044" localSheetId="1">[423]土建工程综合单价表!#REF!</definedName>
    <definedName name="土建21045" localSheetId="1">[423]土建工程综合单价表!#REF!</definedName>
    <definedName name="土建21046" localSheetId="1">[423]土建工程综合单价表!#REF!</definedName>
    <definedName name="土建21047" localSheetId="1">[423]土建工程综合单价表!#REF!</definedName>
    <definedName name="土建21048" localSheetId="1">[423]土建工程综合单价表!#REF!</definedName>
    <definedName name="土建21049" localSheetId="1">[423]土建工程综合单价表!#REF!</definedName>
    <definedName name="土建21050" localSheetId="1">[423]土建工程综合单价表!#REF!</definedName>
    <definedName name="土建21051" localSheetId="1">[423]土建工程综合单价表!#REF!</definedName>
    <definedName name="土建21052" localSheetId="1">[423]土建工程综合单价表!#REF!</definedName>
    <definedName name="土建21053" localSheetId="1">[423]土建工程综合单价表!#REF!</definedName>
    <definedName name="土建21054" localSheetId="1">[423]土建工程综合单价表!#REF!</definedName>
    <definedName name="土建21055" localSheetId="1">[423]土建工程综合单价表!#REF!</definedName>
    <definedName name="土建21056" localSheetId="1">[423]土建工程综合单价表!#REF!</definedName>
    <definedName name="土建21057" localSheetId="1">[423]土建工程综合单价表!#REF!</definedName>
    <definedName name="土建21058" localSheetId="1">[423]土建工程综合单价表!#REF!</definedName>
    <definedName name="土建21059" localSheetId="1">[423]土建工程综合单价表!#REF!</definedName>
    <definedName name="土建21060" localSheetId="1">[423]土建工程综合单价表!#REF!</definedName>
    <definedName name="土建21061" localSheetId="1">[423]土建工程综合单价表!#REF!</definedName>
    <definedName name="土建21062" localSheetId="1">[423]土建工程综合单价表!#REF!</definedName>
    <definedName name="土建21063" localSheetId="1">[423]土建工程综合单价表!#REF!</definedName>
    <definedName name="土建21064" localSheetId="1">[423]土建工程综合单价表!#REF!</definedName>
    <definedName name="土建21065" localSheetId="1">[423]土建工程综合单价表!#REF!</definedName>
    <definedName name="土建21066" localSheetId="1">[423]土建工程综合单价表!#REF!</definedName>
    <definedName name="土建21067" localSheetId="1">[423]土建工程综合单价表!#REF!</definedName>
    <definedName name="土建21068" localSheetId="1">[423]土建工程综合单价表!#REF!</definedName>
    <definedName name="土建21069" localSheetId="1">[423]土建工程综合单价表!#REF!</definedName>
    <definedName name="土建21070" localSheetId="1">[423]土建工程综合单价表!#REF!</definedName>
    <definedName name="土建21071" localSheetId="1">[423]土建工程综合单价表!#REF!</definedName>
    <definedName name="土建21072" localSheetId="1">[423]土建工程综合单价表!#REF!</definedName>
    <definedName name="土建21073" localSheetId="1">[423]土建工程综合单价表!#REF!</definedName>
    <definedName name="土建21074" localSheetId="1">[423]土建工程综合单价表!#REF!</definedName>
    <definedName name="土建21075" localSheetId="1">[423]土建工程综合单价表!#REF!</definedName>
    <definedName name="土建21076" localSheetId="1">[423]土建工程综合单价表!#REF!</definedName>
    <definedName name="土建21077" localSheetId="1">[423]土建工程综合单价表!#REF!</definedName>
    <definedName name="土建21078" localSheetId="1">[423]土建工程综合单价表!#REF!</definedName>
    <definedName name="土建21079" localSheetId="1">[423]土建工程综合单价表!#REF!</definedName>
    <definedName name="土建21080" localSheetId="1">[423]土建工程综合单价表!#REF!</definedName>
    <definedName name="土建21081" localSheetId="1">[423]土建工程综合单价表!#REF!</definedName>
    <definedName name="土建21082" localSheetId="1">[423]土建工程综合单价表!#REF!</definedName>
    <definedName name="土建21083" localSheetId="1">[423]土建工程综合单价表!#REF!</definedName>
    <definedName name="土建21084" localSheetId="1">[423]土建工程综合单价表!#REF!</definedName>
    <definedName name="土建21085" localSheetId="1">[423]土建工程综合单价表!#REF!</definedName>
    <definedName name="土建21086" localSheetId="1">[423]土建工程综合单价表!#REF!</definedName>
    <definedName name="土建21087" localSheetId="1">[423]土建工程综合单价表!#REF!</definedName>
    <definedName name="土建21088" localSheetId="1">[423]土建工程综合单价表!#REF!</definedName>
    <definedName name="土建21089" localSheetId="1">[423]土建工程综合单价表!#REF!</definedName>
    <definedName name="土建21090" localSheetId="1">[423]土建工程综合单价表!#REF!</definedName>
    <definedName name="土建21091" localSheetId="1">[423]土建工程综合单价表!#REF!</definedName>
    <definedName name="土建21092" localSheetId="1">[423]土建工程综合单价表!#REF!</definedName>
    <definedName name="土建21093" localSheetId="1">[423]土建工程综合单价表!#REF!</definedName>
    <definedName name="土建21094" localSheetId="1">[423]土建工程综合单价表!#REF!</definedName>
    <definedName name="土建21095" localSheetId="1">[423]土建工程综合单价表!#REF!</definedName>
    <definedName name="土建21096" localSheetId="1">[423]土建工程综合单价表!#REF!</definedName>
    <definedName name="土建21097" localSheetId="1">[423]土建工程综合单价表!#REF!</definedName>
    <definedName name="土建21098" localSheetId="1">[423]土建工程综合单价表!#REF!</definedName>
    <definedName name="土建21099" localSheetId="1">[423]土建工程综合单价表!#REF!</definedName>
    <definedName name="土建21100" localSheetId="1">[423]土建工程综合单价表!#REF!</definedName>
    <definedName name="土建21101" localSheetId="1">[423]土建工程综合单价组价明细表!#REF!</definedName>
    <definedName name="土建21101." localSheetId="1">[423]土建工程综合单价组价明细表!#REF!</definedName>
    <definedName name="土建22001" localSheetId="1">[423]土建工程综合单价表!#REF!</definedName>
    <definedName name="土建22002" localSheetId="1">[423]土建工程综合单价表!#REF!</definedName>
    <definedName name="土建22003" localSheetId="1">[423]土建工程综合单价表!#REF!</definedName>
    <definedName name="土建22004" localSheetId="1">[423]土建工程综合单价表!#REF!</definedName>
    <definedName name="土建22005" localSheetId="1">[423]土建工程综合单价表!#REF!</definedName>
    <definedName name="土建22006" localSheetId="1">[423]土建工程综合单价表!#REF!</definedName>
    <definedName name="土建22007" localSheetId="1">[423]土建工程综合单价表!#REF!</definedName>
    <definedName name="土建22008" localSheetId="1">[423]土建工程综合单价表!#REF!</definedName>
    <definedName name="土建22009" localSheetId="1">[423]土建工程综合单价表!#REF!</definedName>
    <definedName name="土建22010" localSheetId="1">[423]土建工程综合单价表!#REF!</definedName>
    <definedName name="土建23001" localSheetId="1">[423]土建工程综合单价表!#REF!</definedName>
    <definedName name="土建23002" localSheetId="1">[423]土建工程综合单价表!#REF!</definedName>
    <definedName name="土建23003" localSheetId="1">[423]土建工程综合单价表!#REF!</definedName>
    <definedName name="土建23004" localSheetId="1">[423]土建工程综合单价表!#REF!</definedName>
    <definedName name="土建23005" localSheetId="1">[423]土建工程综合单价表!#REF!</definedName>
    <definedName name="土建23006" localSheetId="1">[423]土建工程综合单价表!#REF!</definedName>
    <definedName name="土建23007" localSheetId="1">[423]土建工程综合单价表!#REF!</definedName>
    <definedName name="土建23008" localSheetId="1">[423]土建工程综合单价表!#REF!</definedName>
    <definedName name="土建23009" localSheetId="1">[423]土建工程综合单价表!#REF!</definedName>
    <definedName name="土建23010" localSheetId="1">[423]土建工程综合单价表!#REF!</definedName>
    <definedName name="土建23011" localSheetId="1">[423]土建工程综合单价表!#REF!</definedName>
    <definedName name="土建23012" localSheetId="1">[423]土建工程综合单价表!#REF!</definedName>
    <definedName name="土建23013" localSheetId="1">[423]土建工程综合单价表!#REF!</definedName>
    <definedName name="土建23014" localSheetId="1">[423]土建工程综合单价表!#REF!</definedName>
    <definedName name="土建23015" localSheetId="1">[423]土建工程综合单价表!#REF!</definedName>
    <definedName name="土建23016" localSheetId="1">[423]土建工程综合单价表!#REF!</definedName>
    <definedName name="土建23017" localSheetId="1">[423]土建工程综合单价表!#REF!</definedName>
    <definedName name="土建23018" localSheetId="1">[423]土建工程综合单价表!#REF!</definedName>
    <definedName name="土建23019" localSheetId="1">[423]土建工程综合单价表!#REF!</definedName>
    <definedName name="土建23020" localSheetId="1">[423]土建工程综合单价表!#REF!</definedName>
    <definedName name="土建23021" localSheetId="1">[423]土建工程综合单价表!#REF!</definedName>
    <definedName name="土建23022" localSheetId="1">[423]土建工程综合单价表!#REF!</definedName>
    <definedName name="土建23023" localSheetId="1">[423]土建工程综合单价表!#REF!</definedName>
    <definedName name="土建23024" localSheetId="1">[423]土建工程综合单价表!#REF!</definedName>
    <definedName name="土建23025" localSheetId="1">[423]土建工程综合单价表!#REF!</definedName>
    <definedName name="土建23026" localSheetId="1">[423]土建工程综合单价表!#REF!</definedName>
    <definedName name="土建23027" localSheetId="1">[423]土建工程综合单价表!#REF!</definedName>
    <definedName name="土建23028" localSheetId="1">[423]土建工程综合单价表!#REF!</definedName>
    <definedName name="土建23029" localSheetId="1">[423]土建工程综合单价表!#REF!</definedName>
    <definedName name="土建23030" localSheetId="1">[423]土建工程综合单价表!#REF!</definedName>
    <definedName name="土建23031" localSheetId="1">[423]土建工程综合单价表!#REF!</definedName>
    <definedName name="土建23032" localSheetId="1">[423]土建工程综合单价表!#REF!</definedName>
    <definedName name="土建23033" localSheetId="1">[423]土建工程综合单价表!#REF!</definedName>
    <definedName name="土建23034" localSheetId="1">[423]土建工程综合单价表!#REF!</definedName>
    <definedName name="土建23035" localSheetId="1">[423]土建工程综合单价表!#REF!</definedName>
    <definedName name="土建23036" localSheetId="1">[423]土建工程综合单价表!#REF!</definedName>
    <definedName name="土建23037" localSheetId="1">[423]土建工程综合单价表!#REF!</definedName>
    <definedName name="土建23038" localSheetId="1">[423]土建工程综合单价表!#REF!</definedName>
    <definedName name="土建23039" localSheetId="1">[423]土建工程综合单价表!#REF!</definedName>
    <definedName name="土建23040" localSheetId="1">[423]土建工程综合单价表!#REF!</definedName>
    <definedName name="土建23041" localSheetId="1">[423]土建工程综合单价表!#REF!</definedName>
    <definedName name="土建23042" localSheetId="1">[423]土建工程综合单价表!#REF!</definedName>
    <definedName name="土建23043" localSheetId="1">[423]土建工程综合单价组价明细表!#REF!</definedName>
    <definedName name="土建23043." localSheetId="1">[423]土建工程综合单价表!#REF!</definedName>
    <definedName name="土建23043。" localSheetId="1">[423]土建工程综合单价组价明细表!#REF!</definedName>
    <definedName name="土建23044" localSheetId="1">[423]土建工程综合单价组价明细表!#REF!</definedName>
    <definedName name="土建23044." localSheetId="1">[423]土建工程综合单价表!#REF!</definedName>
    <definedName name="土建23045" localSheetId="1">[423]土建工程综合单价组价明细表!#REF!</definedName>
    <definedName name="土建23045." localSheetId="1">[423]土建工程综合单价表!#REF!</definedName>
    <definedName name="土建23046" localSheetId="1">[423]土建工程综合单价组价明细表!#REF!</definedName>
    <definedName name="土建23046." localSheetId="1">[423]土建工程综合单价表!#REF!</definedName>
    <definedName name="土建23047" localSheetId="1">[423]土建工程综合单价组价明细表!#REF!</definedName>
    <definedName name="土建23047." localSheetId="1">[423]土建工程综合单价表!#REF!</definedName>
    <definedName name="土建23048" localSheetId="1">[423]土建工程综合单价组价明细表!#REF!</definedName>
    <definedName name="土建23048." localSheetId="1">[423]土建工程综合单价表!#REF!</definedName>
    <definedName name="土建23049" localSheetId="1">[423]土建工程综合单价组价明细表!#REF!</definedName>
    <definedName name="土建23049." localSheetId="1">[423]土建工程综合单价表!#REF!</definedName>
    <definedName name="土建23050" localSheetId="1">[423]土建工程综合单价组价明细表!#REF!</definedName>
    <definedName name="土建23050." localSheetId="1">[423]土建工程综合单价表!#REF!</definedName>
    <definedName name="土建23051" localSheetId="1">[423]土建工程综合单价组价明细表!#REF!</definedName>
    <definedName name="土建23051." localSheetId="1">[423]土建工程综合单价表!#REF!</definedName>
    <definedName name="土建23052" localSheetId="1">[423]土建工程综合单价组价明细表!#REF!</definedName>
    <definedName name="土建23052." localSheetId="1">[423]土建工程综合单价表!#REF!</definedName>
    <definedName name="土建30001" localSheetId="1">[423]土建工程综合单价表!#REF!</definedName>
    <definedName name="土建30002" localSheetId="1">[423]土建工程综合单价表!#REF!</definedName>
    <definedName name="土建30003" localSheetId="1">[423]土建工程综合单价表!#REF!</definedName>
    <definedName name="土建30004" localSheetId="1">[423]土建工程综合单价表!#REF!</definedName>
    <definedName name="土建30005" localSheetId="1">[423]土建工程综合单价表!#REF!</definedName>
    <definedName name="土建30006" localSheetId="1">[423]土建工程综合单价表!#REF!</definedName>
    <definedName name="土建30007" localSheetId="1">[423]土建工程综合单价表!#REF!</definedName>
    <definedName name="土建30008" localSheetId="1">[423]土建工程综合单价表!#REF!</definedName>
    <definedName name="土建30009" localSheetId="1">[423]土建工程综合单价表!#REF!</definedName>
    <definedName name="土建30010" localSheetId="1">[423]土建工程综合单价表!#REF!</definedName>
    <definedName name="土建30011" localSheetId="1">[423]土建工程综合单价表!#REF!</definedName>
    <definedName name="土建30012" localSheetId="1">[423]土建工程综合单价表!#REF!</definedName>
    <definedName name="土建30013" localSheetId="1">[423]土建工程综合单价表!#REF!</definedName>
    <definedName name="土建30014" localSheetId="1">[423]土建工程综合单价表!#REF!</definedName>
    <definedName name="土建30015" localSheetId="1">[423]土建工程综合单价表!#REF!</definedName>
    <definedName name="土建30016" localSheetId="1">[423]土建工程综合单价表!#REF!</definedName>
    <definedName name="土建30017" localSheetId="1">[423]土建工程综合单价表!#REF!</definedName>
    <definedName name="土建30018" localSheetId="1">[423]土建工程综合单价表!#REF!</definedName>
    <definedName name="土建30019" localSheetId="1">[423]土建工程综合单价表!#REF!</definedName>
    <definedName name="土建30020" localSheetId="1">[423]土建工程综合单价表!#REF!</definedName>
    <definedName name="土建30021" localSheetId="1">[423]土建工程综合单价表!#REF!</definedName>
    <definedName name="土建30022" localSheetId="1">[423]土建工程综合单价表!#REF!</definedName>
    <definedName name="土建30023" localSheetId="1">[423]土建工程综合单价表!#REF!</definedName>
    <definedName name="土建30024" localSheetId="1">[423]土建工程综合单价表!#REF!</definedName>
    <definedName name="土建30025" localSheetId="1">[423]土建工程综合单价表!#REF!</definedName>
    <definedName name="土建30026" localSheetId="1">[423]土建工程综合单价表!#REF!</definedName>
    <definedName name="土建30027" localSheetId="1">[423]土建工程综合单价表!#REF!</definedName>
    <definedName name="土建30028" localSheetId="1">[423]土建工程综合单价表!#REF!</definedName>
    <definedName name="土建30029" localSheetId="1">[423]土建工程综合单价表!#REF!</definedName>
    <definedName name="土建40001" localSheetId="1">[423]土建工程综合单价表!#REF!</definedName>
    <definedName name="土建50001" localSheetId="1">[423]土建工程综合单价表!#REF!</definedName>
    <definedName name="土建50002" localSheetId="1">[423]土建工程综合单价表!#REF!</definedName>
    <definedName name="土建50003" localSheetId="1">[423]土建工程综合单价表!#REF!</definedName>
    <definedName name="土建50004" localSheetId="1">[423]土建工程综合单价表!#REF!</definedName>
    <definedName name="土建50005" localSheetId="1">[423]土建工程综合单价表!#REF!</definedName>
    <definedName name="土建50006" localSheetId="1">[423]土建工程综合单价表!#REF!</definedName>
    <definedName name="土建50007" localSheetId="1">[423]土建工程综合单价表!#REF!</definedName>
    <definedName name="土建50008" localSheetId="1">[423]土建工程综合单价表!#REF!</definedName>
    <definedName name="土建50009" localSheetId="1">[423]土建工程综合单价表!#REF!</definedName>
    <definedName name="土建50010" localSheetId="1">[423]土建工程综合单价表!#REF!</definedName>
    <definedName name="土建50010." localSheetId="1">[423]土建工程综合单价表!#REF!</definedName>
    <definedName name="土建50011" localSheetId="1">[423]土建工程综合单价表!#REF!</definedName>
    <definedName name="土建50012" localSheetId="1">[423]土建工程综合单价表!#REF!</definedName>
    <definedName name="土建50013" localSheetId="1">[423]土建工程综合单价表!#REF!</definedName>
    <definedName name="土建50014" localSheetId="1">[423]土建工程综合单价表!#REF!</definedName>
    <definedName name="土建50015" localSheetId="1">[423]土建工程综合单价表!#REF!</definedName>
    <definedName name="土建50016" localSheetId="1">[423]土建工程综合单价表!#REF!</definedName>
    <definedName name="土建5010" localSheetId="1">[423]土建工程综合单价表!#REF!</definedName>
    <definedName name="土建60001" localSheetId="1">[423]土建工程综合单价表!#REF!</definedName>
    <definedName name="土建60002" localSheetId="1">[423]土建工程综合单价表!#REF!</definedName>
    <definedName name="土建60003" localSheetId="1">[423]土建工程综合单价表!#REF!</definedName>
    <definedName name="土建60004" localSheetId="1">[423]土建工程综合单价表!#REF!</definedName>
    <definedName name="土建60005" localSheetId="1">[423]土建工程综合单价表!#REF!</definedName>
    <definedName name="土建60006" localSheetId="1">[423]土建工程综合单价表!#REF!</definedName>
    <definedName name="土建60007" localSheetId="1">[423]土建工程综合单价表!#REF!</definedName>
    <definedName name="土建60008" localSheetId="1">[423]土建工程综合单价表!#REF!</definedName>
    <definedName name="土建60009" localSheetId="1">[423]土建工程综合单价表!#REF!</definedName>
    <definedName name="土建60010" localSheetId="1">[423]土建工程综合单价表!#REF!</definedName>
    <definedName name="土建60011" localSheetId="1">[423]土建工程综合单价表!#REF!</definedName>
    <definedName name="土建60012" localSheetId="1">[423]土建工程综合单价表!#REF!</definedName>
    <definedName name="土建60013" localSheetId="1">[423]土建工程综合单价表!#REF!</definedName>
    <definedName name="土建60014" localSheetId="1">[423]土建工程综合单价表!#REF!</definedName>
    <definedName name="土建60015" localSheetId="1">[423]土建工程综合单价表!#REF!</definedName>
    <definedName name="土建60016" localSheetId="1">[423]土建工程综合单价表!#REF!</definedName>
    <definedName name="土建60017" localSheetId="1">[423]土建工程综合单价表!#REF!</definedName>
    <definedName name="土建60018" localSheetId="1">[423]土建工程综合单价表!#REF!</definedName>
    <definedName name="土建60019" localSheetId="1">[423]土建工程综合单价表!#REF!</definedName>
    <definedName name="土建60020" localSheetId="1">[423]土建工程综合单价表!#REF!</definedName>
    <definedName name="土建60021" localSheetId="1">[423]土建工程综合单价表!#REF!</definedName>
    <definedName name="土建60022" localSheetId="1">[423]土建工程综合单价表!#REF!</definedName>
    <definedName name="土建60023" localSheetId="1">[423]土建工程综合单价表!#REF!</definedName>
    <definedName name="土建60024" localSheetId="1">[423]土建工程综合单价表!#REF!</definedName>
    <definedName name="土建60025" localSheetId="1">[423]土建工程综合单价表!#REF!</definedName>
    <definedName name="土建60026" localSheetId="1">[423]土建工程综合单价表!#REF!</definedName>
    <definedName name="土建60027" localSheetId="1">[423]土建工程综合单价表!#REF!</definedName>
    <definedName name="土建60028" localSheetId="1">[423]土建工程综合单价表!#REF!</definedName>
    <definedName name="土建60029" localSheetId="1">[423]土建工程综合单价表!#REF!</definedName>
    <definedName name="土建60030" localSheetId="1">[423]土建工程综合单价表!#REF!</definedName>
    <definedName name="土建60031" localSheetId="1">[423]土建工程综合单价表!#REF!</definedName>
    <definedName name="土建60032" localSheetId="1">[423]土建工程综合单价表!#REF!</definedName>
    <definedName name="土建60033" localSheetId="1">[423]土建工程综合单价表!#REF!</definedName>
    <definedName name="土建60034" localSheetId="1">[423]土建工程综合单价表!#REF!</definedName>
    <definedName name="土建60035" localSheetId="1">[423]土建工程综合单价表!#REF!</definedName>
    <definedName name="土建60036" localSheetId="1">[423]土建工程综合单价表!#REF!</definedName>
    <definedName name="土建60037" localSheetId="1">[423]土建工程综合单价表!#REF!</definedName>
    <definedName name="土建60038" localSheetId="1">[423]土建工程综合单价表!#REF!</definedName>
    <definedName name="土建60039" localSheetId="1">[423]土建工程综合单价表!#REF!</definedName>
    <definedName name="土建60040" localSheetId="1">[423]土建工程综合单价表!#REF!</definedName>
    <definedName name="土建60041" localSheetId="1">[423]土建工程综合单价表!#REF!</definedName>
    <definedName name="土建60042" localSheetId="1">[423]土建工程综合单价表!#REF!</definedName>
    <definedName name="土建60043" localSheetId="1">[423]土建工程综合单价表!#REF!</definedName>
    <definedName name="土建60044" localSheetId="1">[423]土建工程综合单价表!#REF!</definedName>
    <definedName name="土建60045" localSheetId="1">[423]土建工程综合单价表!#REF!</definedName>
    <definedName name="土建60046" localSheetId="1">[423]土建工程综合单价表!#REF!</definedName>
    <definedName name="土建60047" localSheetId="1">[423]土建工程综合单价表!#REF!</definedName>
    <definedName name="土建60048" localSheetId="1">[423]土建工程综合单价表!#REF!</definedName>
    <definedName name="土建60049" localSheetId="1">[423]土建工程综合单价表!#REF!</definedName>
    <definedName name="土建60050" localSheetId="1">[423]土建工程综合单价表!#REF!</definedName>
    <definedName name="土建60051" localSheetId="1">[423]土建工程综合单价表!#REF!</definedName>
    <definedName name="土建60052" localSheetId="1">[423]土建工程综合单价表!#REF!</definedName>
    <definedName name="土建60053" localSheetId="1">[423]土建工程综合单价表!#REF!</definedName>
    <definedName name="土建60054" localSheetId="1">[423]土建工程综合单价表!#REF!</definedName>
    <definedName name="土建60055" localSheetId="1">[423]土建工程综合单价表!#REF!</definedName>
    <definedName name="土建60056" localSheetId="1">[423]土建工程综合单价表!#REF!</definedName>
    <definedName name="土建60057" localSheetId="1">[423]土建工程综合单价表!#REF!</definedName>
    <definedName name="土建60058" localSheetId="1">[423]土建工程综合单价表!#REF!</definedName>
    <definedName name="土建60059" localSheetId="1">[423]土建工程综合单价表!#REF!</definedName>
    <definedName name="土建60060" localSheetId="1">[423]土建工程综合单价表!#REF!</definedName>
    <definedName name="土建60061" localSheetId="1">[423]土建工程综合单价表!#REF!</definedName>
    <definedName name="土建60062" localSheetId="1">[423]土建工程综合单价表!#REF!</definedName>
    <definedName name="土建60063" localSheetId="1">[423]土建工程综合单价表!#REF!</definedName>
    <definedName name="土建60064" localSheetId="1">[423]土建工程综合单价表!#REF!</definedName>
    <definedName name="土建60065" localSheetId="1">[423]土建工程综合单价表!#REF!</definedName>
    <definedName name="土建60066" localSheetId="1">[423]土建工程综合单价表!#REF!</definedName>
    <definedName name="土建60067" localSheetId="1">[423]土建工程综合单价表!#REF!</definedName>
    <definedName name="土建60068" localSheetId="1">[423]土建工程综合单价表!#REF!</definedName>
    <definedName name="土建60069" localSheetId="1">[423]土建工程综合单价表!#REF!</definedName>
    <definedName name="土建60070" localSheetId="1">[423]土建工程综合单价表!#REF!</definedName>
    <definedName name="土建60071" localSheetId="1">[423]土建工程综合单价表!#REF!</definedName>
    <definedName name="土建60072" localSheetId="1">[423]土建工程综合单价表!#REF!</definedName>
    <definedName name="土建60073" localSheetId="1">[423]土建工程综合单价表!#REF!</definedName>
    <definedName name="土建60074" localSheetId="1">[423]土建工程综合单价表!#REF!</definedName>
    <definedName name="土建60075" localSheetId="1">[423]土建工程综合单价表!#REF!</definedName>
    <definedName name="土建60076" localSheetId="1">[423]土建工程综合单价表!#REF!</definedName>
    <definedName name="土建60077" localSheetId="1">[423]土建工程综合单价表!#REF!</definedName>
    <definedName name="土建70001" localSheetId="1">[423]土建工程综合单价表!#REF!</definedName>
    <definedName name="土建70002" localSheetId="1">[423]土建工程综合单价表!#REF!</definedName>
    <definedName name="土建70003" localSheetId="1">[423]土建工程综合单价表!#REF!</definedName>
    <definedName name="土建70004" localSheetId="1">[423]土建工程综合单价表!#REF!</definedName>
    <definedName name="土建70005" localSheetId="1">[423]土建工程综合单价表!#REF!</definedName>
    <definedName name="土建70006" localSheetId="1">[423]土建工程综合单价表!#REF!</definedName>
    <definedName name="土建70007" localSheetId="1">[423]土建工程综合单价表!#REF!</definedName>
    <definedName name="土建70008" localSheetId="1">[423]土建工程综合单价表!#REF!</definedName>
    <definedName name="土建70009" localSheetId="1">[423]土建工程综合单价表!#REF!</definedName>
    <definedName name="土建70010" localSheetId="1">[423]土建工程综合单价表!#REF!</definedName>
    <definedName name="土建70011" localSheetId="1">[423]土建工程综合单价表!#REF!</definedName>
    <definedName name="土建70012" localSheetId="1">[423]土建工程综合单价表!#REF!</definedName>
    <definedName name="土建70013" localSheetId="1">[423]土建工程综合单价表!#REF!</definedName>
    <definedName name="土建70014" localSheetId="1">[423]土建工程综合单价表!#REF!</definedName>
    <definedName name="土建70015" localSheetId="1">[423]土建工程综合单价表!#REF!</definedName>
    <definedName name="土建70016" localSheetId="1">[423]土建工程综合单价表!#REF!</definedName>
    <definedName name="土建70017" localSheetId="1">[423]土建工程综合单价表!#REF!</definedName>
    <definedName name="土建70018" localSheetId="1">[423]土建工程综合单价表!#REF!</definedName>
    <definedName name="土建70019" localSheetId="1">[423]土建工程综合单价表!#REF!</definedName>
    <definedName name="土建70020" localSheetId="1">[423]土建工程综合单价表!#REF!</definedName>
    <definedName name="土建70021" localSheetId="1">[423]土建工程综合单价表!#REF!</definedName>
    <definedName name="土建70022" localSheetId="1">[423]土建工程综合单价表!#REF!</definedName>
    <definedName name="土建70023" localSheetId="1">[423]土建工程综合单价表!#REF!</definedName>
    <definedName name="土建70024" localSheetId="1">[423]土建工程综合单价表!#REF!</definedName>
    <definedName name="土建70025" localSheetId="1">[423]土建工程综合单价表!#REF!</definedName>
    <definedName name="土建70026" localSheetId="1">[423]土建工程综合单价表!#REF!</definedName>
    <definedName name="土建70027" localSheetId="1">[423]土建工程综合单价表!#REF!</definedName>
    <definedName name="土建80001" localSheetId="1">[423]土建工程综合单价表!#REF!</definedName>
    <definedName name="土建80002" localSheetId="1">[423]土建工程综合单价表!#REF!</definedName>
    <definedName name="土建80003" localSheetId="1">[423]土建工程综合单价表!#REF!</definedName>
    <definedName name="土建80004" localSheetId="1">[423]土建工程综合单价表!#REF!</definedName>
    <definedName name="土建80005" localSheetId="1">[423]土建工程综合单价表!#REF!</definedName>
    <definedName name="土建80006" localSheetId="1">[423]土建工程综合单价表!#REF!</definedName>
    <definedName name="土建80007" localSheetId="1">[423]土建工程综合单价表!#REF!</definedName>
    <definedName name="土建80008" localSheetId="1">[423]土建工程综合单价表!#REF!</definedName>
    <definedName name="土建80009" localSheetId="1">[423]土建工程综合单价表!#REF!</definedName>
    <definedName name="土建80010" localSheetId="1">[423]土建工程综合单价表!#REF!</definedName>
    <definedName name="土建80011" localSheetId="1">[423]土建工程综合单价表!#REF!</definedName>
    <definedName name="土建80012" localSheetId="1">[423]土建工程综合单价表!#REF!</definedName>
    <definedName name="土建80013" localSheetId="1">[423]土建工程综合单价表!#REF!</definedName>
    <definedName name="土建80014" localSheetId="1">[423]土建工程综合单价表!#REF!</definedName>
    <definedName name="土建80015" localSheetId="1">[423]土建工程综合单价表!#REF!</definedName>
    <definedName name="土建80016" localSheetId="1">[423]土建工程综合单价表!#REF!</definedName>
    <definedName name="土建80017" localSheetId="1">[423]土建工程综合单价表!#REF!</definedName>
    <definedName name="外面砖" localSheetId="1">[437]施工参考单价报价表!#REF!</definedName>
    <definedName name="外平执手单价" localSheetId="1">#REF!</definedName>
    <definedName name="外平执手型号" localSheetId="1">'[551]单价(门窗）'!$C$13:$E$13</definedName>
    <definedName name="外涂" localSheetId="1">[437]施工参考单价报价表!#REF!</definedName>
    <definedName name="五" localSheetId="1">'[581]5'!$B$6:$G$15</definedName>
    <definedName name="五金件品牌" localSheetId="1">'[551]单价(门窗）'!$H$11</definedName>
    <definedName name="西班牙米黄" localSheetId="1">'[580]#REF!'!$D$11</definedName>
    <definedName name="想" localSheetId="1">AK+#REF!</definedName>
    <definedName name="小计1" localSheetId="1">#REF!</definedName>
    <definedName name="小计2" localSheetId="1">#REF!</definedName>
    <definedName name="新砌" localSheetId="1">[427]墙面工程!#REF!</definedName>
    <definedName name="新西米" localSheetId="1">'[580]#REF!'!$D$6</definedName>
    <definedName name="新西米门套鞋" localSheetId="1">'[580]#REF!'!$D$24</definedName>
    <definedName name="新增项材料费" localSheetId="1">#REF!</definedName>
    <definedName name="型材损耗率" localSheetId="1">#REF!</definedName>
    <definedName name="型号" localSheetId="1">#REF!</definedName>
    <definedName name="姓名" localSheetId="1">#REF!</definedName>
    <definedName name="序号" localSheetId="1">IF(#REF!="","",COUNTA(#REF!))</definedName>
    <definedName name="压线米重" localSheetId="1">[549]报价汇总!$K$18</definedName>
    <definedName name="压座米重" localSheetId="1">[549]报价汇总!$K$19</definedName>
    <definedName name="养老" localSheetId="1">#REF!</definedName>
    <definedName name="养老金" localSheetId="1">#REF!</definedName>
    <definedName name="样办单" localSheetId="1">[25]明細表!$AA$967:$AA$967</definedName>
    <definedName name="样办送" localSheetId="1">[25]明細表!$AA$967:$AA$967</definedName>
    <definedName name="样办送货单" localSheetId="1">#REF!</definedName>
    <definedName name="样办送货单1" localSheetId="1">[600]資料庫!$B$5:$H$2024</definedName>
    <definedName name="腰筋锚长" localSheetId="1">[557]内围地梁钢筋说明!$C$20</definedName>
    <definedName name="一" localSheetId="1">'[581]1'!$B$4:$G$7</definedName>
    <definedName name="一级" localSheetId="1">[590]基础项目!#REF!</definedName>
    <definedName name="医疗" localSheetId="1">#REF!</definedName>
    <definedName name="医疗保险" localSheetId="1">#REF!</definedName>
    <definedName name="已付款明细表" localSheetId="1">#REF!</definedName>
    <definedName name="以" localSheetId="1">[585]資料庫!$B$5:$H$1621</definedName>
    <definedName name="应缴税所得" localSheetId="1">#REF!</definedName>
    <definedName name="英国棕" localSheetId="1">'[580]#REF!'!$D$7</definedName>
    <definedName name="英国棕门套鞋" localSheetId="1">'[580]#REF!'!$D$23</definedName>
    <definedName name="油漆人工" localSheetId="1">'[580]#REF!'!$L$10</definedName>
    <definedName name="袁旭艳" localSheetId="1">[601]价格表!$B$5:$AB$4414</definedName>
    <definedName name="运输及包装费单价" localSheetId="1">'[551]单价(门窗）'!$G$34</definedName>
    <definedName name="执手" localSheetId="1">[584]sheet2!$B$8</definedName>
    <definedName name="职务或职称补贴" localSheetId="1">#REF!</definedName>
    <definedName name="治安" localSheetId="1">#REF!</definedName>
    <definedName name="中建" localSheetId="1">[602]資料庫!$B$5:$AT$753</definedName>
    <definedName name="住房公积金" localSheetId="1">#REF!</definedName>
    <definedName name="柱2" localSheetId="1">#REF!</definedName>
    <definedName name="柱2数量" localSheetId="1">#REF!</definedName>
    <definedName name="柱3" localSheetId="1">#REF!</definedName>
    <definedName name="柱3数量" localSheetId="1">#REF!</definedName>
    <definedName name="柱4" localSheetId="1">#REF!</definedName>
    <definedName name="柱4数量" localSheetId="1">#REF!</definedName>
    <definedName name="资料库2" localSheetId="1">PUR资料+#REF!</definedName>
    <definedName name="資料庫" localSheetId="1">[600]資料庫!$B$5:$H$2024</definedName>
    <definedName name="租金" localSheetId="1">#REF!</definedName>
    <definedName name="전" localSheetId="1">#REF!</definedName>
    <definedName name="주택사업본부" localSheetId="1">#REF!</definedName>
    <definedName name="철구사업본부" localSheetId="1">#REF!</definedName>
    <definedName name="____DAT11" localSheetId="1">#REF!</definedName>
    <definedName name="____DAT10" localSheetId="1">#REF!</definedName>
    <definedName name="____DAT12" localSheetId="1">#REF!</definedName>
    <definedName name="\A" localSheetId="3">#REF!</definedName>
    <definedName name="_" localSheetId="3">#REF!</definedName>
    <definedName name="______sn01" localSheetId="3">#REF!</definedName>
    <definedName name="______sn02" localSheetId="3">#REF!</definedName>
    <definedName name="______sn03" localSheetId="3">#REF!</definedName>
    <definedName name="______sn04" localSheetId="3">#REF!</definedName>
    <definedName name="______sn05" localSheetId="3">#REF!</definedName>
    <definedName name="______sn06" localSheetId="3">#REF!</definedName>
    <definedName name="______sn07" localSheetId="3">#REF!</definedName>
    <definedName name="______sn08" localSheetId="3">#REF!</definedName>
    <definedName name="______ys1" localSheetId="3">'[297]#REF!'!$A$7:$D$18</definedName>
    <definedName name="______ys3" localSheetId="3">'[298]#REF!'!$A$7:$D$18</definedName>
    <definedName name="_____sn01" localSheetId="3">#REF!</definedName>
    <definedName name="_____sn02" localSheetId="3">#REF!</definedName>
    <definedName name="_____sn03" localSheetId="3">#REF!</definedName>
    <definedName name="_____sn04" localSheetId="3">#REF!</definedName>
    <definedName name="_____sn05" localSheetId="3">#REF!</definedName>
    <definedName name="_____sn06" localSheetId="3">#REF!</definedName>
    <definedName name="_____sn07" localSheetId="3">#REF!</definedName>
    <definedName name="_____sn08" localSheetId="3">#REF!</definedName>
    <definedName name="_____ys1" localSheetId="3">'[297]#REF!'!$A$7:$D$18</definedName>
    <definedName name="_____ys3" localSheetId="3">'[298]#REF!'!$A$7:$D$18</definedName>
    <definedName name="____a1" localSheetId="3">#REF!</definedName>
    <definedName name="____a111" localSheetId="3">#REF!</definedName>
    <definedName name="____a2" localSheetId="3">#REF!</definedName>
    <definedName name="____lo33" localSheetId="3">#REF!</definedName>
    <definedName name="____ma44" localSheetId="3">#REF!</definedName>
    <definedName name="____sn01" localSheetId="3">#REF!</definedName>
    <definedName name="____sn02" localSheetId="3">#REF!</definedName>
    <definedName name="____sn03" localSheetId="3">#REF!</definedName>
    <definedName name="____sn04" localSheetId="3">#REF!</definedName>
    <definedName name="____sn05" localSheetId="3">#REF!</definedName>
    <definedName name="____sn06" localSheetId="3">#REF!</definedName>
    <definedName name="____sn07" localSheetId="3">#REF!</definedName>
    <definedName name="____sn08" localSheetId="3">#REF!</definedName>
    <definedName name="____ys1" localSheetId="3">'[297]#REF!'!$A$7:$D$18</definedName>
    <definedName name="____ys3" localSheetId="3">'[298]#REF!'!$A$7:$D$18</definedName>
    <definedName name="___a1" localSheetId="3">#REF!</definedName>
    <definedName name="___a111" localSheetId="3">#REF!</definedName>
    <definedName name="___a2" localSheetId="3">#REF!</definedName>
    <definedName name="___EQA1" localSheetId="3">#REF!</definedName>
    <definedName name="___QU2" localSheetId="3">#REF!</definedName>
    <definedName name="___sn01" localSheetId="3">#REF!</definedName>
    <definedName name="___sn02" localSheetId="3">#REF!</definedName>
    <definedName name="___sn03" localSheetId="3">#REF!</definedName>
    <definedName name="___sn04" localSheetId="3">#REF!</definedName>
    <definedName name="___sn05" localSheetId="3">#REF!</definedName>
    <definedName name="___sn06" localSheetId="3">#REF!</definedName>
    <definedName name="___sn07" localSheetId="3">#REF!</definedName>
    <definedName name="___sn08" localSheetId="3">#REF!</definedName>
    <definedName name="___ys1" localSheetId="3">'[297]#REF!'!$A$7:$D$18</definedName>
    <definedName name="___ys2" localSheetId="3">#REF!</definedName>
    <definedName name="___ys3" localSheetId="3">'[298]#REF!'!$A$7:$D$18</definedName>
    <definedName name="__a1" localSheetId="3">#REF!</definedName>
    <definedName name="__a111" localSheetId="3">#REF!</definedName>
    <definedName name="__a2" localSheetId="3">#REF!</definedName>
    <definedName name="__EQA1" localSheetId="3">#REF!</definedName>
    <definedName name="__lo33" localSheetId="3">#REF!</definedName>
    <definedName name="__ma44" localSheetId="3">#REF!</definedName>
    <definedName name="__PA7" localSheetId="3">'[394]SW-TEO'!#REF!</definedName>
    <definedName name="__PA8" localSheetId="3">'[394]SW-TEO'!#REF!</definedName>
    <definedName name="__PD1" localSheetId="3">'[394]SW-TEO'!#REF!</definedName>
    <definedName name="__PE12" localSheetId="3">'[394]SW-TEO'!#REF!</definedName>
    <definedName name="__PE13" localSheetId="3">'[394]SW-TEO'!#REF!</definedName>
    <definedName name="__PE6" localSheetId="3">'[394]SW-TEO'!#REF!</definedName>
    <definedName name="__PE7" localSheetId="3">'[394]SW-TEO'!#REF!</definedName>
    <definedName name="__PE8" localSheetId="3">'[394]SW-TEO'!#REF!</definedName>
    <definedName name="__PE9" localSheetId="3">'[394]SW-TEO'!#REF!</definedName>
    <definedName name="__PH1" localSheetId="3">'[394]SW-TEO'!#REF!</definedName>
    <definedName name="__PI1" localSheetId="3">'[394]SW-TEO'!#REF!</definedName>
    <definedName name="__PK1" localSheetId="3">'[394]SW-TEO'!#REF!</definedName>
    <definedName name="__PK3" localSheetId="3">'[394]SW-TEO'!#REF!</definedName>
    <definedName name="__QU2" localSheetId="3">#REF!</definedName>
    <definedName name="__sn01" localSheetId="3">#REF!</definedName>
    <definedName name="__sn02" localSheetId="3">#REF!</definedName>
    <definedName name="__sn03" localSheetId="3">#REF!</definedName>
    <definedName name="__sn04" localSheetId="3">#REF!</definedName>
    <definedName name="__sn05" localSheetId="3">#REF!</definedName>
    <definedName name="__sn06" localSheetId="3">#REF!</definedName>
    <definedName name="__sn07" localSheetId="3">#REF!</definedName>
    <definedName name="__sn08" localSheetId="3">#REF!</definedName>
    <definedName name="__x1" localSheetId="3">#REF!</definedName>
    <definedName name="__ys1" localSheetId="3">'[297]#REF!'!$A$7:$D$18</definedName>
    <definedName name="__ys2" localSheetId="3">#REF!</definedName>
    <definedName name="__ys3" localSheetId="3">'[298]#REF!'!$A$7:$D$18</definedName>
    <definedName name="_0.66_2_0.38_0.08" localSheetId="3">#REF!</definedName>
    <definedName name="_1.0_1.3_24" localSheetId="3">'[548]#REF!'!$H$735</definedName>
    <definedName name="_1.075_0.755" localSheetId="3">#REF!</definedName>
    <definedName name="_1.8_1.8_0.2" localSheetId="3">#REF!</definedName>
    <definedName name="_1_1.05" localSheetId="3">#REF!</definedName>
    <definedName name="_1044管米重" localSheetId="3">[549]报价汇总!$K$17</definedName>
    <definedName name="_10寸上悬窗滑撑单价" localSheetId="3">#REF!</definedName>
    <definedName name="_10寸上悬窗滑撑型号" localSheetId="3">#REF!</definedName>
    <definedName name="_12_风撑_进口304材质_单价" localSheetId="3">#REF!</definedName>
    <definedName name="_12_风撑_进口304材质_型号" localSheetId="3">#REF!</definedName>
    <definedName name="_1400mm推拉传动器单价" localSheetId="3">#REF!</definedName>
    <definedName name="_1400mm推拉传动器型号" localSheetId="3">#REF!</definedName>
    <definedName name="_1680mm门传动器单价" localSheetId="3">#REF!</definedName>
    <definedName name="_1680mm门传动器型号" localSheetId="3">#REF!</definedName>
    <definedName name="_1W200_" localSheetId="3">'[550]21'!$B$1:$B$802</definedName>
    <definedName name="_2" localSheetId="3">'[394]SW-TEO'!#REF!</definedName>
    <definedName name="_2_2_0.1" localSheetId="3">#REF!</definedName>
    <definedName name="_2x1_" localSheetId="3">#REF!</definedName>
    <definedName name="_4_1.8_2" localSheetId="3">#REF!</definedName>
    <definedName name="_4_7栋数量" localSheetId="3">#REF!</definedName>
    <definedName name="_5中透Low_E_12A_5透明中空单价" localSheetId="3">#REF!</definedName>
    <definedName name="_5中透Low_E_12A_5透明中空品牌" localSheetId="3">#REF!</definedName>
    <definedName name="_800mm推拉传动器单价" localSheetId="3">#REF!</definedName>
    <definedName name="_800mm推拉传动器型号" localSheetId="3">#REF!</definedName>
    <definedName name="_800mm外开传动器单价" localSheetId="3">#REF!</definedName>
    <definedName name="_800mm外开传动器型号" localSheetId="3">'[551]单价(门窗）'!$C$12:$E$12</definedName>
    <definedName name="_a1" localSheetId="3">#REF!</definedName>
    <definedName name="_a111" localSheetId="3">#REF!</definedName>
    <definedName name="_a2" localSheetId="3">#REF!</definedName>
    <definedName name="_A65550" localSheetId="3">#REF!</definedName>
    <definedName name="_APP1" localSheetId="3">City&amp;" "&amp;State</definedName>
    <definedName name="_CQU1" localSheetId="3">[552]資料庫!$B$5:$D$846</definedName>
    <definedName name="_EQA1" localSheetId="3">#REF!</definedName>
    <definedName name="_Fill" localSheetId="3" hidden="1">[553]eqpmad2!#REF!</definedName>
    <definedName name="_xlnm._FilterDatabase" localSheetId="3" hidden="1">#REF!</definedName>
    <definedName name="_lo33" localSheetId="3">#REF!</definedName>
    <definedName name="_m3" localSheetId="3">#REF!</definedName>
    <definedName name="_ma44" localSheetId="3">#REF!</definedName>
    <definedName name="_PA7" localSheetId="3">'[394]SW-TEO'!#REF!</definedName>
    <definedName name="_PA8" localSheetId="3">'[394]SW-TEO'!#REF!</definedName>
    <definedName name="_PD1" localSheetId="3">'[394]SW-TEO'!#REF!</definedName>
    <definedName name="_PE12" localSheetId="3">'[394]SW-TEO'!#REF!</definedName>
    <definedName name="_PE13" localSheetId="3">'[394]SW-TEO'!#REF!</definedName>
    <definedName name="_PE6" localSheetId="3">'[394]SW-TEO'!#REF!</definedName>
    <definedName name="_PE7" localSheetId="3">'[394]SW-TEO'!#REF!</definedName>
    <definedName name="_PE8" localSheetId="3">'[394]SW-TEO'!#REF!</definedName>
    <definedName name="_PE9" localSheetId="3">'[394]SW-TEO'!#REF!</definedName>
    <definedName name="_PH1" localSheetId="3">'[394]SW-TEO'!#REF!</definedName>
    <definedName name="_PI1" localSheetId="3">'[394]SW-TEO'!#REF!</definedName>
    <definedName name="_PK1" localSheetId="3">'[394]SW-TEO'!#REF!</definedName>
    <definedName name="_PK3" localSheetId="3">'[394]SW-TEO'!#REF!</definedName>
    <definedName name="_PL23" localSheetId="3">AK+#REF!</definedName>
    <definedName name="_QU2" localSheetId="3">#REF!</definedName>
    <definedName name="_sn01" localSheetId="3">#REF!</definedName>
    <definedName name="_sn02" localSheetId="3">#REF!</definedName>
    <definedName name="_sn03" localSheetId="3">#REF!</definedName>
    <definedName name="_sn04" localSheetId="3">#REF!</definedName>
    <definedName name="_sn05" localSheetId="3">#REF!</definedName>
    <definedName name="_sn06" localSheetId="3">#REF!</definedName>
    <definedName name="_sn07" localSheetId="3">#REF!</definedName>
    <definedName name="_sn08" localSheetId="3">#REF!</definedName>
    <definedName name="_TLC12" localSheetId="3">AK+#REF!</definedName>
    <definedName name="_W200" localSheetId="3">'[550]21'!$B$1:$B$802</definedName>
    <definedName name="_x1" localSheetId="3">#REF!</definedName>
    <definedName name="_ys1" localSheetId="3">'[297]#REF!'!$A$7:$D$18</definedName>
    <definedName name="_ys2" localSheetId="3">#REF!</definedName>
    <definedName name="_ys3" localSheetId="3">'[298]#REF!'!$A$7:$D$18</definedName>
    <definedName name="a" localSheetId="3">#REF!</definedName>
    <definedName name="AAA" localSheetId="3">#REF!+#REF!+0.1</definedName>
    <definedName name="AAAA" localSheetId="3">#REF!+#REF!+0.1</definedName>
    <definedName name="ac" localSheetId="3">'[554]#REF!'!$B$2:$E$210</definedName>
    <definedName name="AccountBase" localSheetId="3">[555]貨品科目!$B$5:$E$857</definedName>
    <definedName name="ACON" localSheetId="3">#REF!</definedName>
    <definedName name="ACQU" localSheetId="3">#REF!</definedName>
    <definedName name="ad" localSheetId="3">'[270]21'!$A$1:$A$802</definedName>
    <definedName name="ae" localSheetId="3">'[270]21'!$B$1:$B$802</definedName>
    <definedName name="AEQ" localSheetId="3">#REF!</definedName>
    <definedName name="aiu_bottom" localSheetId="3">'[556]Financ. Overview'!#REF!</definedName>
    <definedName name="AQU" localSheetId="3">#REF!</definedName>
    <definedName name="ASA" localSheetId="3">#REF!</definedName>
    <definedName name="ASS" localSheetId="3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b" localSheetId="3">#REF!</definedName>
    <definedName name="bbb" localSheetId="3">#REF!</definedName>
    <definedName name="B主筋锚长" localSheetId="3">[557]内围地梁钢筋说明!$C$17</definedName>
    <definedName name="C_" localSheetId="3">#REF!</definedName>
    <definedName name="CC" localSheetId="3">INDEX([400]工程量计算!$F:$F,MATCH("CC",[400]工程量计算!$D:$D,0))</definedName>
    <definedName name="CFA" localSheetId="3">#REF!</definedName>
    <definedName name="CONT" localSheetId="3">#REF!</definedName>
    <definedName name="contr" localSheetId="3">#REF!</definedName>
    <definedName name="controller" localSheetId="3">#REF!</definedName>
    <definedName name="CQU" localSheetId="3">[558]資料庫!$B$5:$D$846</definedName>
    <definedName name="cr" localSheetId="3">[559]main!$B$8</definedName>
    <definedName name="CUQ" localSheetId="3">[560]PUR资料库!$B$5:$AU$838</definedName>
    <definedName name="C数量" localSheetId="3">#REF!</definedName>
    <definedName name="C型号" localSheetId="3">#REF!</definedName>
    <definedName name="d" localSheetId="3">PUR资料+#REF!</definedName>
    <definedName name="D0" localSheetId="3">#REF!</definedName>
    <definedName name="D00" localSheetId="3">#REF!</definedName>
    <definedName name="D000" localSheetId="3">#REF!</definedName>
    <definedName name="data" localSheetId="3">[561]coa!$A:$IV</definedName>
    <definedName name="dd" localSheetId="3">#REF!</definedName>
    <definedName name="DDC" localSheetId="3">#REF!</definedName>
    <definedName name="DDC数量" localSheetId="3">#REF!</definedName>
    <definedName name="Ddd" localSheetId="3">#REF!</definedName>
    <definedName name="dff" localSheetId="3">#REF!</definedName>
    <definedName name="dfg" localSheetId="3">[562]使用说明!$B$20:$B$3000</definedName>
    <definedName name="disc_rate" localSheetId="3">#REF!</definedName>
    <definedName name="DIXI" localSheetId="3">'[563]#REF!'!$G$3:$G$103</definedName>
    <definedName name="dsDataSet" localSheetId="3">[564]土建直接费!#REF!</definedName>
    <definedName name="dw" localSheetId="3">[565]单位库!$A:$A</definedName>
    <definedName name="e" localSheetId="3">[566]Sheet4!$C$22</definedName>
    <definedName name="Element" localSheetId="3">#REF!</definedName>
    <definedName name="EQAG" localSheetId="3">#REF!</definedName>
    <definedName name="EQUI" localSheetId="3">#REF!</definedName>
    <definedName name="EQUIPMENT" localSheetId="3">#REF!</definedName>
    <definedName name="Excel_BuiltIn__FilterDatabase_6" localSheetId="3">'[567]#REF!'!#REF!</definedName>
    <definedName name="E数量" localSheetId="3">#REF!</definedName>
    <definedName name="F" localSheetId="3">#REF!</definedName>
    <definedName name="fadfadsfadf" localSheetId="3" hidden="1">#REF!</definedName>
    <definedName name="fd" localSheetId="3">[404]时代廊桥花园23栋给排水工程!$G:$G</definedName>
    <definedName name="FM.1" localSheetId="3">#REF!</definedName>
    <definedName name="FM1.1" localSheetId="3">#REF!</definedName>
    <definedName name="FM1.2" localSheetId="3">#REF!</definedName>
    <definedName name="FM1.3" localSheetId="3">#REF!</definedName>
    <definedName name="FM1.4" localSheetId="3">#REF!</definedName>
    <definedName name="FM1.5" localSheetId="3">#REF!</definedName>
    <definedName name="FM1.6" localSheetId="3">#REF!</definedName>
    <definedName name="FM1.7" localSheetId="3">#REF!</definedName>
    <definedName name="FM2.1" localSheetId="3">#REF!</definedName>
    <definedName name="FM2.2" localSheetId="3">#REF!</definedName>
    <definedName name="FM2.3" localSheetId="3">#REF!</definedName>
    <definedName name="Forwardrate" localSheetId="3">#REF!</definedName>
    <definedName name="FRC" localSheetId="3">[568]Main!$C$9</definedName>
    <definedName name="g" localSheetId="3">#REF!</definedName>
    <definedName name="GC.1" localSheetId="3">#REF!</definedName>
    <definedName name="gfxs" localSheetId="3">#REF!</definedName>
    <definedName name="GG" localSheetId="3">#REF!</definedName>
    <definedName name="glf" localSheetId="3">#REF!</definedName>
    <definedName name="glfb" localSheetId="3">#REF!</definedName>
    <definedName name="H" localSheetId="3">#REF!</definedName>
    <definedName name="haoi" localSheetId="3">'[569]3'!$B$6:$G$9</definedName>
    <definedName name="HDE_P8_G030" localSheetId="3">#REF!</definedName>
    <definedName name="HM1.1" localSheetId="3">#REF!</definedName>
    <definedName name="HM2.1" localSheetId="3">#REF!</definedName>
    <definedName name="hostfee" localSheetId="3">'[556]Financ. Overview'!$H$12</definedName>
    <definedName name="hraiu_bottom" localSheetId="3">'[556]Financ. Overview'!#REF!</definedName>
    <definedName name="hvac" localSheetId="3">'[556]Financ. Overview'!#REF!</definedName>
    <definedName name="II" localSheetId="3">[405]点表!#REF!,[405]点表!#REF!,[405]点表!$I:$I</definedName>
    <definedName name="III" localSheetId="3" hidden="1">{#N/A,#N/A,TRUE,"Cover Memo";"Facility Estimate",#N/A,TRUE,"Change Summary";"Facility Estimate",#N/A,TRUE,"Estimate Summary";"Facility Estimate",#N/A,TRUE,"Dept. Summary";"Facility Estimate",#N/A,TRUE,"DOW Detail"}</definedName>
    <definedName name="IP偶偶i" localSheetId="3">#REF!</definedName>
    <definedName name="J48.07" localSheetId="3">#REF!</definedName>
    <definedName name="JJ" localSheetId="3">[405]点表!#REF!,[405]点表!#REF!,[405]点表!$J:$J</definedName>
    <definedName name="jwg" localSheetId="3">#REF!</definedName>
    <definedName name="l" localSheetId="3">[408]工程材料!$C$20</definedName>
    <definedName name="LBY1.1" localSheetId="3">#REF!</definedName>
    <definedName name="LBY1.2" localSheetId="3">#REF!</definedName>
    <definedName name="LBY1.3" localSheetId="3">#REF!</definedName>
    <definedName name="LBY2.1" localSheetId="3">#REF!</definedName>
    <definedName name="LBY2.2" localSheetId="3">#REF!</definedName>
    <definedName name="LBY2.3" localSheetId="3">#REF!</definedName>
    <definedName name="LBY2.4" localSheetId="3">#REF!</definedName>
    <definedName name="LBY2.5" localSheetId="3">#REF!</definedName>
    <definedName name="LBY2.6" localSheetId="3">#REF!</definedName>
    <definedName name="LC.1" localSheetId="3">#REF!</definedName>
    <definedName name="LC.10" localSheetId="3">#REF!</definedName>
    <definedName name="LC.11" localSheetId="3">#REF!</definedName>
    <definedName name="LC.12" localSheetId="3">#REF!</definedName>
    <definedName name="LC.13" localSheetId="3">#REF!</definedName>
    <definedName name="LC.14" localSheetId="3">#REF!</definedName>
    <definedName name="LC.1a" localSheetId="3">#REF!</definedName>
    <definedName name="LC.1b" localSheetId="3">#REF!</definedName>
    <definedName name="LC.2" localSheetId="3">#REF!</definedName>
    <definedName name="LC.3" localSheetId="3">#REF!</definedName>
    <definedName name="LC.3a" localSheetId="3">#REF!</definedName>
    <definedName name="LC.4" localSheetId="3">#REF!</definedName>
    <definedName name="LC.5" localSheetId="3">#REF!</definedName>
    <definedName name="LC.5a" localSheetId="3">#REF!</definedName>
    <definedName name="LC.6" localSheetId="3">#REF!</definedName>
    <definedName name="LC.7" localSheetId="3">#REF!</definedName>
    <definedName name="LC.7a" localSheetId="3">#REF!</definedName>
    <definedName name="LC.8" localSheetId="3">#REF!</definedName>
    <definedName name="LC.9" localSheetId="3">#REF!</definedName>
    <definedName name="LC1.1" localSheetId="3">#REF!</definedName>
    <definedName name="LC1.10" localSheetId="3">#REF!</definedName>
    <definedName name="LC1.11" localSheetId="3">#REF!</definedName>
    <definedName name="LC1.12" localSheetId="3">#REF!</definedName>
    <definedName name="LC1.2" localSheetId="3">#REF!</definedName>
    <definedName name="LC1.3" localSheetId="3">#REF!</definedName>
    <definedName name="LC1.4" localSheetId="3">#REF!</definedName>
    <definedName name="LC1.5" localSheetId="3">#REF!</definedName>
    <definedName name="LC1.6" localSheetId="3">#REF!</definedName>
    <definedName name="LC1.7" localSheetId="3">#REF!</definedName>
    <definedName name="LC1.8" localSheetId="3">#REF!</definedName>
    <definedName name="LC1.9" localSheetId="3">#REF!</definedName>
    <definedName name="LC2.1" localSheetId="3">#REF!</definedName>
    <definedName name="LC2.10" localSheetId="3">#REF!</definedName>
    <definedName name="LC2.11" localSheetId="3">#REF!</definedName>
    <definedName name="LC2.12" localSheetId="3">#REF!</definedName>
    <definedName name="LC2.2" localSheetId="3">#REF!</definedName>
    <definedName name="LC2.3" localSheetId="3">#REF!</definedName>
    <definedName name="LC2.4" localSheetId="3">#REF!</definedName>
    <definedName name="LC2.5" localSheetId="3">#REF!</definedName>
    <definedName name="LC2.6" localSheetId="3">#REF!</definedName>
    <definedName name="LC2.7" localSheetId="3">#REF!</definedName>
    <definedName name="LC2.8" localSheetId="3">#REF!</definedName>
    <definedName name="LC2.9" localSheetId="3">#REF!</definedName>
    <definedName name="lll" localSheetId="3">#REF!</definedName>
    <definedName name="lm" localSheetId="3">#REF!</definedName>
    <definedName name="LM.1" localSheetId="3">#REF!</definedName>
    <definedName name="LM.2" localSheetId="3">#REF!</definedName>
    <definedName name="LM1.1" localSheetId="3">#REF!</definedName>
    <definedName name="LM1.2" localSheetId="3">#REF!</definedName>
    <definedName name="LM1.3" localSheetId="3">#REF!</definedName>
    <definedName name="LM1.4" localSheetId="3">#REF!</definedName>
    <definedName name="LM2.1" localSheetId="3">#REF!</definedName>
    <definedName name="LMC.1" localSheetId="3">#REF!</definedName>
    <definedName name="LMC2.1" localSheetId="3">#REF!</definedName>
    <definedName name="LMC2.2" localSheetId="3">#REF!</definedName>
    <definedName name="m" localSheetId="3">'[570]二号清单-联排别墅地下土建（14#）'!$P$2</definedName>
    <definedName name="M.1" localSheetId="3">#REF!</definedName>
    <definedName name="mj_1" localSheetId="3">#REF!</definedName>
    <definedName name="mj_2" localSheetId="3">#REF!</definedName>
    <definedName name="MM1.1" localSheetId="3">#REF!</definedName>
    <definedName name="MM2.1" localSheetId="3">#REF!</definedName>
    <definedName name="Module.Prix_SMC" localSheetId="3">[409]计日商办!Module.Prix_SMC</definedName>
    <definedName name="n" localSheetId="3">#REF!</definedName>
    <definedName name="OCON" localSheetId="3">#REF!</definedName>
    <definedName name="OCQU" localSheetId="3">#REF!</definedName>
    <definedName name="OEQ" localSheetId="3">#REF!</definedName>
    <definedName name="one" localSheetId="3">#REF!</definedName>
    <definedName name="OQU" localSheetId="3">#REF!</definedName>
    <definedName name="OS" localSheetId="3">[571]Open!#REF!</definedName>
    <definedName name="page2" localSheetId="3">#REF!</definedName>
    <definedName name="page3" localSheetId="3">#REF!</definedName>
    <definedName name="page4" localSheetId="3">#REF!</definedName>
    <definedName name="page5" localSheetId="3">#REF!</definedName>
    <definedName name="page6" localSheetId="3">#REF!</definedName>
    <definedName name="page7" localSheetId="3">#REF!</definedName>
    <definedName name="pm" localSheetId="3">#REF!</definedName>
    <definedName name="pr_toolbox" localSheetId="3">[556]Toolbox!$A$3:$I$80</definedName>
    <definedName name="PRE" localSheetId="3">#REF!</definedName>
    <definedName name="_xlnm.Print_Area" localSheetId="3">表4措施项目!$A$1:$I$25</definedName>
    <definedName name="Print_Area_MI" localSheetId="3">#REF!</definedName>
    <definedName name="_xlnm.Print_Titles" localSheetId="3" hidden="1">#N/A</definedName>
    <definedName name="Prix_SMC" localSheetId="3">[409]计日商办!Prix_SMC</definedName>
    <definedName name="Q" localSheetId="3">[405]点表!#REF!</definedName>
    <definedName name="qq" localSheetId="3">#REF!</definedName>
    <definedName name="qu" localSheetId="3">#REF!</definedName>
    <definedName name="quan" localSheetId="3">#REF!</definedName>
    <definedName name="QUJ" localSheetId="3">#REF!</definedName>
    <definedName name="QUU" localSheetId="3">#REF!</definedName>
    <definedName name="qw" localSheetId="3">[398]编制说明!#REF!</definedName>
    <definedName name="qwq" localSheetId="3">#REF!</definedName>
    <definedName name="rate" localSheetId="3">#REF!</definedName>
    <definedName name="RND" localSheetId="3">#REF!</definedName>
    <definedName name="Room2Br" localSheetId="3">[572]MOHKG!#REF!</definedName>
    <definedName name="rt" localSheetId="3">#REF!</definedName>
    <definedName name="S" localSheetId="3">[573]梁!$X1*1.2</definedName>
    <definedName name="s_c_list" localSheetId="3">[574]Toolbox!$A$7:$H$969</definedName>
    <definedName name="SCG" localSheetId="3">'[575]G.1R-Shou COP Gf'!#REF!</definedName>
    <definedName name="sdlfee" localSheetId="3">'[556]Financ. Overview'!$H$13</definedName>
    <definedName name="sdsad" localSheetId="3">#REF!</definedName>
    <definedName name="SENSER" localSheetId="3">#REF!</definedName>
    <definedName name="SENSER数量" localSheetId="3">#REF!</definedName>
    <definedName name="series01" localSheetId="3">#REF!</definedName>
    <definedName name="series02" localSheetId="3">#REF!</definedName>
    <definedName name="series03" localSheetId="3">#REF!</definedName>
    <definedName name="series04" localSheetId="3">#REF!</definedName>
    <definedName name="series05" localSheetId="3">#REF!</definedName>
    <definedName name="series06" localSheetId="3">#REF!</definedName>
    <definedName name="series07" localSheetId="3">#REF!</definedName>
    <definedName name="series08" localSheetId="3">#REF!</definedName>
    <definedName name="series09" localSheetId="3">#REF!</definedName>
    <definedName name="series10" localSheetId="3">#REF!</definedName>
    <definedName name="series18" localSheetId="3">#REF!</definedName>
    <definedName name="sfds" localSheetId="3">#REF!</definedName>
    <definedName name="shjm" localSheetId="3">#REF!</definedName>
    <definedName name="shxs" localSheetId="3">#REF!</definedName>
    <definedName name="sj" localSheetId="3">#REF!</definedName>
    <definedName name="solar_ratio" localSheetId="3">'[576]POWER ASSUMPTIONS'!$H$7</definedName>
    <definedName name="ss" localSheetId="3">#REF!</definedName>
    <definedName name="ss7fee" localSheetId="3">'[556]Financ. Overview'!$H$18</definedName>
    <definedName name="subsfee" localSheetId="3">'[556]Financ. Overview'!$H$14</definedName>
    <definedName name="summary" localSheetId="3">[395]CFA!#REF!</definedName>
    <definedName name="TI" localSheetId="3">AK+#REF!</definedName>
    <definedName name="TLC" localSheetId="3">AK+#REF!</definedName>
    <definedName name="TLC1.1" localSheetId="3">#REF!</definedName>
    <definedName name="TLC1.2" localSheetId="3">#REF!</definedName>
    <definedName name="TLC2.1" localSheetId="3">#REF!</definedName>
    <definedName name="TLM1.1" localSheetId="3">#REF!</definedName>
    <definedName name="TLM1.2" localSheetId="3">#REF!</definedName>
    <definedName name="TLM2.1" localSheetId="3">#REF!</definedName>
    <definedName name="tm" localSheetId="3">#REF!</definedName>
    <definedName name="toolbox" localSheetId="3">[63]Toolbox!$C$5:$T$1578</definedName>
    <definedName name="UI哦2" localSheetId="3">#REF!</definedName>
    <definedName name="UI欧" localSheetId="3">#REF!</definedName>
    <definedName name="V5.1Fee" localSheetId="3">'[556]Financ. Overview'!$H$15</definedName>
    <definedName name="w" localSheetId="3">#REF!</definedName>
    <definedName name="wer" localSheetId="3">#REF!</definedName>
    <definedName name="ww" localSheetId="3">#REF!</definedName>
    <definedName name="x" localSheetId="3">#REF!</definedName>
    <definedName name="X1_3栋水电预埋００_Sheet1_List" localSheetId="3">#REF!</definedName>
    <definedName name="XLRPARAMS_GCMC" localSheetId="3" hidden="1">[577]XLR_NoRangeSheet!$B$6</definedName>
    <definedName name="XLRPARAMS_ZZJ" localSheetId="3" hidden="1">[578]XLR_NoRangeSheet!$C$6</definedName>
    <definedName name="xt" localSheetId="3">#REF!</definedName>
    <definedName name="xvs" localSheetId="3">#REF!</definedName>
    <definedName name="xxx" localSheetId="3" hidden="1">{#N/A,#N/A,TRUE,"Cover Memo";"Ride Estimate",#N/A,TRUE,"Change Summary";"Ride Estimate",#N/A,TRUE,"Estimate Summary";"Ride Estimate",#N/A,TRUE,"Dept. Summary";"Ride Estimate",#N/A,TRUE,"DOW Detail"}</definedName>
    <definedName name="xxxx" localSheetId="3" hidden="1">{#N/A,#N/A,TRUE,"Cover Memo";"Ride Estimate",#N/A,TRUE,"Change Summary";"Ride Estimate",#N/A,TRUE,"Estimate Summary";"Ride Estimate",#N/A,TRUE,"Dept. Summary";"Ride Estimate",#N/A,TRUE,"DOW Detail"}</definedName>
    <definedName name="XZ" localSheetId="3">#REF!</definedName>
    <definedName name="z" localSheetId="3">#REF!</definedName>
    <definedName name="Z32_Cost_red" localSheetId="3">'[556]Financ. Overview'!#REF!</definedName>
    <definedName name="zxd" localSheetId="3">#REF!</definedName>
    <definedName name="zzzzzzzzzzzzzzz" localSheetId="3">#REF!</definedName>
    <definedName name="啊" localSheetId="3">AK+#REF!</definedName>
    <definedName name="啊啊" localSheetId="3">[579]封面!$A$7:$D$18</definedName>
    <definedName name="啊啊啊" localSheetId="3">[292]Data!#REF!</definedName>
    <definedName name="埃特板" localSheetId="3">'[580]#REF!'!$D$20</definedName>
    <definedName name="埃特板人工" localSheetId="3">'[580]#REF!'!$L$14</definedName>
    <definedName name="八" localSheetId="3">'[581]8'!$B$6:$G$9</definedName>
    <definedName name="把你们" localSheetId="3">#REF!</definedName>
    <definedName name="板厚" localSheetId="3">#REF!</definedName>
    <definedName name="保险" localSheetId="3">#REF!</definedName>
    <definedName name="保险金" localSheetId="3">#REF!</definedName>
    <definedName name="保养费" localSheetId="3">#REF!</definedName>
    <definedName name="贝砂金" localSheetId="3">'[580]#REF!'!$D$10</definedName>
    <definedName name="比例" localSheetId="3">'[582]#REF!'!$C$13</definedName>
    <definedName name="编号" localSheetId="3">#REF!</definedName>
    <definedName name="标高" localSheetId="3">#REF!</definedName>
    <definedName name="标牌" localSheetId="3">#REF!</definedName>
    <definedName name="玻璃规格" localSheetId="3">#REF!</definedName>
    <definedName name="玻璃损耗率" localSheetId="3">#REF!</definedName>
    <definedName name="才" localSheetId="3">AK+#REF!</definedName>
    <definedName name="材料表" localSheetId="3">#REF!</definedName>
    <definedName name="材料清单" localSheetId="3">OFFSET(#REF!,1,MATCH(#REF!,#REF!,0)-1,COUNTA(OFFSET(#REF!,1,MATCH(#REF!,#REF!,0)-1,500,1)),1)</definedName>
    <definedName name="产品成本分摊表" localSheetId="3">'[582]#REF!'!$A$1:$H$244</definedName>
    <definedName name="產品編號" localSheetId="3">[583]明細表!$AA$967:$AA$967</definedName>
    <definedName name="潮阳水电单价" localSheetId="3">#REF!</definedName>
    <definedName name="承台" localSheetId="3">#REF!</definedName>
    <definedName name="承台编号" localSheetId="3">#REF!</definedName>
    <definedName name="承台含桩长" localSheetId="3">#REF!</definedName>
    <definedName name="抽芯1" localSheetId="3">#REF!</definedName>
    <definedName name="抽芯10" localSheetId="3">#REF!</definedName>
    <definedName name="抽芯11" localSheetId="3">#REF!</definedName>
    <definedName name="抽芯12" localSheetId="3">#REF!</definedName>
    <definedName name="抽芯13" localSheetId="3">#REF!</definedName>
    <definedName name="抽芯2" localSheetId="3">#REF!</definedName>
    <definedName name="抽芯3" localSheetId="3">#REF!</definedName>
    <definedName name="抽芯4" localSheetId="3">#REF!</definedName>
    <definedName name="抽芯5" localSheetId="3">#REF!</definedName>
    <definedName name="抽芯6" localSheetId="3">#REF!</definedName>
    <definedName name="抽芯7" localSheetId="3">#REF!</definedName>
    <definedName name="抽芯8" localSheetId="3">#REF!</definedName>
    <definedName name="抽芯9" localSheetId="3">#REF!</definedName>
    <definedName name="储金会" localSheetId="3">#REF!</definedName>
    <definedName name="传动器" localSheetId="3">[584]sheet2!$B$9</definedName>
    <definedName name="窗护栏" localSheetId="3">#REF!</definedName>
    <definedName name="窗帘盒人工" localSheetId="3">'[580]#REF!'!$L$15</definedName>
    <definedName name="窗台石人工" localSheetId="3">'[580]#REF!'!$L$5</definedName>
    <definedName name="瓷砖踢脚线人工" localSheetId="3">'[580]#REF!'!$L$8</definedName>
    <definedName name="次料库" localSheetId="3">AK+#REF!</definedName>
    <definedName name="措施" localSheetId="3">#REF!</definedName>
    <definedName name="大堂花灯" localSheetId="3">'[580]#REF!'!$D$28</definedName>
    <definedName name="大堂射灯" localSheetId="3">'[580]#REF!'!$D$35</definedName>
    <definedName name="大堂筒灯" localSheetId="3">'[580]#REF!'!$D$27</definedName>
    <definedName name="代码" localSheetId="3">IF(#REF!="","",COUNTA(#REF!))</definedName>
    <definedName name="单" localSheetId="3">[585]資料庫!$B$5:$H$1621</definedName>
    <definedName name="单边工作面宽" localSheetId="3">#REF!</definedName>
    <definedName name="单点暗锁单价" localSheetId="3">#REF!</definedName>
    <definedName name="单点暗锁型号" localSheetId="3">#REF!</definedName>
    <definedName name="单点执手单价" localSheetId="3">#REF!</definedName>
    <definedName name="单点执手型号" localSheetId="3">#REF!</definedName>
    <definedName name="单价101" localSheetId="3">[423]土建工程综合单价表!#REF!</definedName>
    <definedName name="单价102" localSheetId="3">[423]土建工程综合单价表!#REF!</definedName>
    <definedName name="单价103" localSheetId="3">[423]土建工程综合单价表!#REF!</definedName>
    <definedName name="单价104" localSheetId="3">[423]土建工程综合单价表!#REF!</definedName>
    <definedName name="单价105" localSheetId="3">[423]土建工程综合单价表!#REF!</definedName>
    <definedName name="单价106" localSheetId="3">[423]土建工程综合单价表!#REF!</definedName>
    <definedName name="单价107" localSheetId="3">[423]土建工程综合单价表!#REF!</definedName>
    <definedName name="单价108" localSheetId="3">[423]土建工程综合单价表!#REF!</definedName>
    <definedName name="单价109" localSheetId="3">[423]土建工程综合单价表!#REF!</definedName>
    <definedName name="单价2001" localSheetId="3">[423]土建工程综合单价表!#REF!</definedName>
    <definedName name="单价2002" localSheetId="3">[423]土建工程综合单价表!#REF!</definedName>
    <definedName name="单价2003" localSheetId="3">[423]土建工程综合单价表!#REF!</definedName>
    <definedName name="单价2004" localSheetId="3">[423]土建工程综合单价表!#REF!</definedName>
    <definedName name="单价2005" localSheetId="3">[423]土建工程综合单价表!#REF!</definedName>
    <definedName name="单价20050" localSheetId="3">[423]土建工程综合单价表!#REF!</definedName>
    <definedName name="单价2006" localSheetId="3">[423]土建工程综合单价表!#REF!</definedName>
    <definedName name="单价2007" localSheetId="3">[423]土建工程综合单价表!#REF!</definedName>
    <definedName name="单价2008" localSheetId="3">[423]土建工程综合单价表!#REF!</definedName>
    <definedName name="单价2009" localSheetId="3">[423]土建工程综合单价表!#REF!</definedName>
    <definedName name="单价201" localSheetId="3">[423]土建工程综合单价表!#REF!</definedName>
    <definedName name="单价2010" localSheetId="3">[423]土建工程综合单价表!#REF!</definedName>
    <definedName name="单价2011" localSheetId="3">[423]土建工程综合单价表!#REF!</definedName>
    <definedName name="单价2012" localSheetId="3">[423]土建工程综合单价表!#REF!</definedName>
    <definedName name="单价2013" localSheetId="3">[423]土建工程综合单价表!#REF!</definedName>
    <definedName name="单价2014" localSheetId="3">[423]土建工程综合单价表!#REF!</definedName>
    <definedName name="单价2015" localSheetId="3">[423]土建工程综合单价表!#REF!</definedName>
    <definedName name="单价2016" localSheetId="3">[423]土建工程综合单价表!#REF!</definedName>
    <definedName name="单价2017" localSheetId="3">[423]土建工程综合单价表!#REF!</definedName>
    <definedName name="单价2018" localSheetId="3">[423]土建工程综合单价表!#REF!</definedName>
    <definedName name="单价2019" localSheetId="3">[423]土建工程综合单价表!#REF!</definedName>
    <definedName name="单价202" localSheetId="3">[423]土建工程综合单价表!#REF!</definedName>
    <definedName name="单价2020" localSheetId="3">[423]土建工程综合单价表!#REF!</definedName>
    <definedName name="单价2021" localSheetId="3">[423]土建工程综合单价表!#REF!</definedName>
    <definedName name="单价2022" localSheetId="3">[423]土建工程综合单价表!#REF!</definedName>
    <definedName name="单价2023" localSheetId="3">[423]土建工程综合单价表!#REF!</definedName>
    <definedName name="单价2024" localSheetId="3">[423]土建工程综合单价表!#REF!</definedName>
    <definedName name="单价2025" localSheetId="3">[423]土建工程综合单价表!#REF!</definedName>
    <definedName name="单价2026" localSheetId="3">[423]土建工程综合单价表!#REF!</definedName>
    <definedName name="单价2027" localSheetId="3">[423]土建工程综合单价表!#REF!</definedName>
    <definedName name="单价2028" localSheetId="3">[423]土建工程综合单价表!#REF!</definedName>
    <definedName name="单价2029" localSheetId="3">[423]土建工程综合单价表!#REF!</definedName>
    <definedName name="单价203" localSheetId="3">[423]土建工程综合单价表!#REF!</definedName>
    <definedName name="单价2030" localSheetId="3">[423]土建工程综合单价表!#REF!</definedName>
    <definedName name="单价2031" localSheetId="3">[423]土建工程综合单价表!#REF!</definedName>
    <definedName name="单价2032" localSheetId="3">[423]土建工程综合单价表!#REF!</definedName>
    <definedName name="单价2033" localSheetId="3">[423]土建工程综合单价表!#REF!</definedName>
    <definedName name="单价2034" localSheetId="3">[423]土建工程综合单价表!#REF!</definedName>
    <definedName name="单价2035" localSheetId="3">[423]土建工程综合单价表!#REF!</definedName>
    <definedName name="单价2036" localSheetId="3">[423]土建工程综合单价表!#REF!</definedName>
    <definedName name="单价2037" localSheetId="3">[423]土建工程综合单价表!#REF!</definedName>
    <definedName name="单价2038" localSheetId="3">[423]土建工程综合单价表!#REF!</definedName>
    <definedName name="单价2039" localSheetId="3">[423]土建工程综合单价表!#REF!</definedName>
    <definedName name="单价204" localSheetId="3">[423]土建工程综合单价表!#REF!</definedName>
    <definedName name="单价2040" localSheetId="3">[423]土建工程综合单价表!#REF!</definedName>
    <definedName name="单价2041" localSheetId="3">[423]土建工程综合单价表!#REF!</definedName>
    <definedName name="单价205" localSheetId="3">[423]土建工程综合单价表!#REF!</definedName>
    <definedName name="单价2050" localSheetId="3">[423]土建工程综合单价表!#REF!</definedName>
    <definedName name="单价206" localSheetId="3">[423]土建工程综合单价表!#REF!</definedName>
    <definedName name="单价207" localSheetId="3">[423]土建工程综合单价表!#REF!</definedName>
    <definedName name="单价208" localSheetId="3">[423]土建工程综合单价表!#REF!</definedName>
    <definedName name="单价209" localSheetId="3">[423]土建工程综合单价表!#REF!</definedName>
    <definedName name="单价210" localSheetId="3">[423]土建工程综合单价表!#REF!</definedName>
    <definedName name="单价211" localSheetId="3">[423]土建工程综合单价表!#REF!</definedName>
    <definedName name="单价212" localSheetId="3">[423]土建工程综合单价表!#REF!</definedName>
    <definedName name="单价213" localSheetId="3">[423]土建工程综合单价表!#REF!</definedName>
    <definedName name="单价214" localSheetId="3">[423]土建工程综合单价表!#REF!</definedName>
    <definedName name="单价215" localSheetId="3">[423]土建工程综合单价表!#REF!</definedName>
    <definedName name="单价216" localSheetId="3">[423]土建工程综合单价表!#REF!</definedName>
    <definedName name="单价217" localSheetId="3">[423]土建工程综合单价表!#REF!</definedName>
    <definedName name="单价2171" localSheetId="3">[423]土建工程综合单价表!#REF!</definedName>
    <definedName name="单价218" localSheetId="3">[423]土建工程综合单价表!#REF!</definedName>
    <definedName name="单价219" localSheetId="3">[423]土建工程综合单价表!#REF!</definedName>
    <definedName name="单价220" localSheetId="3">[423]土建工程综合单价表!#REF!</definedName>
    <definedName name="单价221" localSheetId="3">[423]土建工程综合单价表!#REF!</definedName>
    <definedName name="单价222" localSheetId="3">[423]土建工程综合单价表!#REF!</definedName>
    <definedName name="单价223" localSheetId="3">[423]土建工程综合单价表!#REF!</definedName>
    <definedName name="单价224" localSheetId="3">[423]土建工程综合单价表!#REF!</definedName>
    <definedName name="单价225" localSheetId="3">[423]土建工程综合单价表!#REF!</definedName>
    <definedName name="单价226" localSheetId="3">[423]土建工程综合单价表!#REF!</definedName>
    <definedName name="单价227" localSheetId="3">[423]土建工程综合单价表!#REF!</definedName>
    <definedName name="单价228" localSheetId="3">[423]土建工程综合单价表!#REF!</definedName>
    <definedName name="单价229" localSheetId="3">[423]土建工程综合单价表!#REF!</definedName>
    <definedName name="单价230" localSheetId="3">[423]土建工程综合单价表!#REF!</definedName>
    <definedName name="单价231" localSheetId="3">[423]土建工程综合单价表!#REF!</definedName>
    <definedName name="单价234" localSheetId="3">[423]土建工程综合单价表!#REF!</definedName>
    <definedName name="单价235" localSheetId="3">[423]土建工程综合单价表!#REF!</definedName>
    <definedName name="单价236" localSheetId="3">[423]土建工程综合单价表!#REF!</definedName>
    <definedName name="单价237" localSheetId="3">[423]土建工程综合单价表!#REF!</definedName>
    <definedName name="单价238" localSheetId="3">[423]土建工程综合单价表!#REF!</definedName>
    <definedName name="单价239" localSheetId="3">[423]土建工程综合单价表!#REF!</definedName>
    <definedName name="单价2391" localSheetId="3">[423]土建工程综合单价表!#REF!</definedName>
    <definedName name="单价240" localSheetId="3">[423]土建工程综合单价表!#REF!</definedName>
    <definedName name="单价241" localSheetId="3">[423]土建工程综合单价表!#REF!</definedName>
    <definedName name="单价242" localSheetId="3">[423]土建工程综合单价表!#REF!</definedName>
    <definedName name="单价243" localSheetId="3">[423]土建工程综合单价表!#REF!</definedName>
    <definedName name="单价244" localSheetId="3">[423]土建工程综合单价表!#REF!</definedName>
    <definedName name="单价245" localSheetId="3">[423]土建工程综合单价表!#REF!</definedName>
    <definedName name="单价246" localSheetId="3">[423]土建工程综合单价表!#REF!</definedName>
    <definedName name="单价247" localSheetId="3">[423]土建工程综合单价表!#REF!</definedName>
    <definedName name="单价248" localSheetId="3">[423]土建工程综合单价表!#REF!</definedName>
    <definedName name="单价249" localSheetId="3">[423]土建工程综合单价表!#REF!</definedName>
    <definedName name="单价250" localSheetId="3">[423]土建工程综合单价表!#REF!</definedName>
    <definedName name="单价251" localSheetId="3">[423]土建工程综合单价表!#REF!</definedName>
    <definedName name="单价254" localSheetId="3">[423]土建工程综合单价表!#REF!</definedName>
    <definedName name="单价255" localSheetId="3">[423]土建工程综合单价表!#REF!</definedName>
    <definedName name="单价256" localSheetId="3">[423]土建工程综合单价表!#REF!</definedName>
    <definedName name="单价257" localSheetId="3">[423]土建工程综合单价表!#REF!</definedName>
    <definedName name="单价258" localSheetId="3">[423]土建工程综合单价表!#REF!</definedName>
    <definedName name="单价259" localSheetId="3">[423]土建工程综合单价表!#REF!</definedName>
    <definedName name="单价281" localSheetId="3">[423]土建工程综合单价表!#REF!</definedName>
    <definedName name="单价282" localSheetId="3">[423]土建工程综合单价表!#REF!</definedName>
    <definedName name="单价283" localSheetId="3">[423]土建工程综合单价表!#REF!</definedName>
    <definedName name="单价284" localSheetId="3">[423]土建工程综合单价表!#REF!</definedName>
    <definedName name="单价285" localSheetId="3">[423]土建工程综合单价表!#REF!</definedName>
    <definedName name="单价286" localSheetId="3">[423]土建工程综合单价表!#REF!</definedName>
    <definedName name="单价287" localSheetId="3">[423]土建工程综合单价表!#REF!</definedName>
    <definedName name="单价301" localSheetId="3">[423]土建工程综合单价表!#REF!</definedName>
    <definedName name="单价302" localSheetId="3">[423]土建工程综合单价表!#REF!</definedName>
    <definedName name="单价303" localSheetId="3">[423]土建工程综合单价表!#REF!</definedName>
    <definedName name="单价304" localSheetId="3">[423]土建工程综合单价表!#REF!</definedName>
    <definedName name="单价305" localSheetId="3">[423]土建工程综合单价表!#REF!</definedName>
    <definedName name="单价306" localSheetId="3">[423]土建工程综合单价表!#REF!</definedName>
    <definedName name="单价307" localSheetId="3">[423]土建工程综合单价表!#REF!</definedName>
    <definedName name="单价308" localSheetId="3">[423]土建工程综合单价表!#REF!</definedName>
    <definedName name="单价309" localSheetId="3">[423]土建工程综合单价表!#REF!</definedName>
    <definedName name="单价310" localSheetId="3">[423]土建工程综合单价表!#REF!</definedName>
    <definedName name="单价311" localSheetId="3">[423]土建工程综合单价表!#REF!</definedName>
    <definedName name="单价312" localSheetId="3">[423]土建工程综合单价表!#REF!</definedName>
    <definedName name="单价313" localSheetId="3">[423]土建工程综合单价表!#REF!</definedName>
    <definedName name="单价314" localSheetId="3">[423]土建工程综合单价表!#REF!</definedName>
    <definedName name="单价315" localSheetId="3">[423]土建工程综合单价表!#REF!</definedName>
    <definedName name="单价401" localSheetId="3">[423]土建工程综合单价表!#REF!</definedName>
    <definedName name="单价501" localSheetId="3">[423]土建工程综合单价表!#REF!</definedName>
    <definedName name="单价502" localSheetId="3">[423]土建工程综合单价表!#REF!</definedName>
    <definedName name="单价503" localSheetId="3">[423]土建工程综合单价表!#REF!</definedName>
    <definedName name="单价504" localSheetId="3">[423]土建工程综合单价表!#REF!</definedName>
    <definedName name="单价505" localSheetId="3">[423]土建工程综合单价表!#REF!</definedName>
    <definedName name="单价506" localSheetId="3">[423]土建工程综合单价表!#REF!</definedName>
    <definedName name="单价507" localSheetId="3">[423]土建工程综合单价表!#REF!</definedName>
    <definedName name="单价508" localSheetId="3">[423]土建工程综合单价表!#REF!</definedName>
    <definedName name="单价509" localSheetId="3">[423]土建工程综合单价表!#REF!</definedName>
    <definedName name="单价510" localSheetId="3">[423]土建工程综合单价表!#REF!</definedName>
    <definedName name="单价511" localSheetId="3">[423]土建工程综合单价表!#REF!</definedName>
    <definedName name="单价601" localSheetId="3">[423]土建工程综合单价表!#REF!</definedName>
    <definedName name="单价602" localSheetId="3">[423]土建工程综合单价表!#REF!</definedName>
    <definedName name="单价603" localSheetId="3">[423]土建工程综合单价表!#REF!</definedName>
    <definedName name="单价606" localSheetId="3">[423]土建工程综合单价表!#REF!</definedName>
    <definedName name="单价607" localSheetId="3">[423]土建工程综合单价表!#REF!</definedName>
    <definedName name="单价608" localSheetId="3">[423]土建工程综合单价表!#REF!</definedName>
    <definedName name="单价609" localSheetId="3">[423]土建工程综合单价表!#REF!</definedName>
    <definedName name="单价610" localSheetId="3">[423]土建工程综合单价表!#REF!</definedName>
    <definedName name="单价611" localSheetId="3">[423]土建工程综合单价表!#REF!</definedName>
    <definedName name="单价612" localSheetId="3">[423]土建工程综合单价表!#REF!</definedName>
    <definedName name="单价613" localSheetId="3">[423]土建工程综合单价表!#REF!</definedName>
    <definedName name="单价614" localSheetId="3">[423]土建工程综合单价表!#REF!</definedName>
    <definedName name="单价615" localSheetId="3">[423]土建工程综合单价表!#REF!</definedName>
    <definedName name="单价616" localSheetId="3">[423]土建工程综合单价表!#REF!</definedName>
    <definedName name="单价621" localSheetId="3">[423]土建工程综合单价表!#REF!</definedName>
    <definedName name="单价622" localSheetId="3">[423]土建工程综合单价表!#REF!</definedName>
    <definedName name="单价623" localSheetId="3">[423]土建工程综合单价表!#REF!</definedName>
    <definedName name="单价631" localSheetId="3">[423]土建工程综合单价表!#REF!</definedName>
    <definedName name="单价632" localSheetId="3">[423]土建工程综合单价表!#REF!</definedName>
    <definedName name="单价633" localSheetId="3">[423]土建工程综合单价表!#REF!</definedName>
    <definedName name="单价634" localSheetId="3">[423]土建工程综合单价表!#REF!</definedName>
    <definedName name="单价635" localSheetId="3">[423]土建工程综合单价表!#REF!</definedName>
    <definedName name="单价636" localSheetId="3">[423]土建工程综合单价表!#REF!</definedName>
    <definedName name="单价637" localSheetId="3">[423]土建工程综合单价表!#REF!</definedName>
    <definedName name="单价638" localSheetId="3">[423]土建工程综合单价表!#REF!</definedName>
    <definedName name="单价639" localSheetId="3">[423]土建工程综合单价表!#REF!</definedName>
    <definedName name="单价645" localSheetId="3">[423]土建工程综合单价表!#REF!</definedName>
    <definedName name="单价646" localSheetId="3">[423]土建工程综合单价表!#REF!</definedName>
    <definedName name="单价647" localSheetId="3">[423]土建工程综合单价表!#REF!</definedName>
    <definedName name="单价648" localSheetId="3">[423]土建工程综合单价表!#REF!</definedName>
    <definedName name="单价649" localSheetId="3">[423]土建工程综合单价表!#REF!</definedName>
    <definedName name="单价661" localSheetId="3">[423]土建工程综合单价表!#REF!</definedName>
    <definedName name="单价662" localSheetId="3">[423]土建工程综合单价表!#REF!</definedName>
    <definedName name="单价663" localSheetId="3">[423]土建工程综合单价表!#REF!</definedName>
    <definedName name="单价664" localSheetId="3">[423]土建工程综合单价表!#REF!</definedName>
    <definedName name="单价665" localSheetId="3">[423]土建工程综合单价表!#REF!</definedName>
    <definedName name="单价666" localSheetId="3">[423]土建工程综合单价表!#REF!</definedName>
    <definedName name="单价701" localSheetId="3">[423]土建工程综合单价表!#REF!</definedName>
    <definedName name="单价703" localSheetId="3">[423]土建工程综合单价表!#REF!</definedName>
    <definedName name="单价704" localSheetId="3">[423]土建工程综合单价表!#REF!</definedName>
    <definedName name="单价705" localSheetId="3">[423]土建工程综合单价表!#REF!</definedName>
    <definedName name="单价706" localSheetId="3">[423]土建工程综合单价表!#REF!</definedName>
    <definedName name="单价711" localSheetId="3">[423]土建工程综合单价表!#REF!</definedName>
    <definedName name="单价716" localSheetId="3">[423]土建工程综合单价表!#REF!</definedName>
    <definedName name="单价721" localSheetId="3">[423]土建工程综合单价表!#REF!</definedName>
    <definedName name="单价722" localSheetId="3">[423]土建工程综合单价表!#REF!</definedName>
    <definedName name="单价723" localSheetId="3">[423]土建工程综合单价表!#REF!</definedName>
    <definedName name="单价724" localSheetId="3">[423]土建工程综合单价表!#REF!</definedName>
    <definedName name="单价725" localSheetId="3">[423]土建工程综合单价表!#REF!</definedName>
    <definedName name="单价726" localSheetId="3">[423]土建工程综合单价表!#REF!</definedName>
    <definedName name="单价727" localSheetId="3">[423]土建工程综合单价表!#REF!</definedName>
    <definedName name="单价728" localSheetId="3">[423]土建工程综合单价表!#REF!</definedName>
    <definedName name="单价741" localSheetId="3">[423]土建工程综合单价表!#REF!</definedName>
    <definedName name="单价742" localSheetId="3">[423]土建工程综合单价表!#REF!</definedName>
    <definedName name="单价743" localSheetId="3">[423]土建工程综合单价表!#REF!</definedName>
    <definedName name="单价744" localSheetId="3">[423]土建工程综合单价表!#REF!</definedName>
    <definedName name="单价745" localSheetId="3">[423]土建工程综合单价表!#REF!</definedName>
    <definedName name="单价801" localSheetId="3">[423]土建工程综合单价表!#REF!</definedName>
    <definedName name="单价802" localSheetId="3">[423]土建工程综合单价表!#REF!</definedName>
    <definedName name="单价803" localSheetId="3">[423]土建工程综合单价表!#REF!</definedName>
    <definedName name="单价804" localSheetId="3">[423]土建工程综合单价表!#REF!</definedName>
    <definedName name="单价805" localSheetId="3">[423]土建工程综合单价表!#REF!</definedName>
    <definedName name="单价806" localSheetId="3">[423]土建工程综合单价表!#REF!</definedName>
    <definedName name="单价821" localSheetId="3">[423]土建工程综合单价表!#REF!</definedName>
    <definedName name="单价822" localSheetId="3">[423]土建工程综合单价表!#REF!</definedName>
    <definedName name="单价823" localSheetId="3">[423]土建工程综合单价表!#REF!</definedName>
    <definedName name="单价824" localSheetId="3">[423]土建工程综合单价表!#REF!</definedName>
    <definedName name="单价825" localSheetId="3">[423]土建工程综合单价表!#REF!</definedName>
    <definedName name="单价826" localSheetId="3">[423]土建工程综合单价表!#REF!</definedName>
    <definedName name="单价827" localSheetId="3">[423]土建工程综合单价表!#REF!</definedName>
    <definedName name="单价828" localSheetId="3">[423]土建工程综合单价表!#REF!</definedName>
    <definedName name="单价829" localSheetId="3">[423]土建工程综合单价表!#REF!</definedName>
    <definedName name="单价分析量" localSheetId="3">#REF!</definedName>
    <definedName name="单价分析头" localSheetId="3">#REF!</definedName>
    <definedName name="单立柱" localSheetId="3">#REF!</definedName>
    <definedName name="单位" localSheetId="3">'[587]·   ·'!$L$8:$L$17</definedName>
    <definedName name="挡水石人工" localSheetId="3">'[580]#REF!'!$L$9</definedName>
    <definedName name="导向标牌" localSheetId="3">#REF!</definedName>
    <definedName name="地弹簧" localSheetId="3">[584]sheet2!$B$12</definedName>
    <definedName name="地方" localSheetId="3">PUR资料+#REF!</definedName>
    <definedName name="地面石材人工" localSheetId="3">'[580]#REF!'!$L$16</definedName>
    <definedName name="地坪标高" localSheetId="3">#REF!</definedName>
    <definedName name="地坪厚度" localSheetId="3">#REF!</definedName>
    <definedName name="地址" localSheetId="3">[588]資料庫!$B$5:$H$1859</definedName>
    <definedName name="的" localSheetId="3">[589]土建工程综合单价组价明细表!#REF!</definedName>
    <definedName name="灯带T4" localSheetId="3">'[580]#REF!'!$D$22</definedName>
    <definedName name="电梯厅墙地砖人工" localSheetId="3">'[580]#REF!'!$L$4</definedName>
    <definedName name="电梯厅油漆人工" localSheetId="3">'[580]#REF!'!$L$11</definedName>
    <definedName name="垫层单边突出宽" localSheetId="3">#REF!</definedName>
    <definedName name="垫层厚" localSheetId="3">#REF!</definedName>
    <definedName name="垫层厚度" localSheetId="3">#REF!</definedName>
    <definedName name="垫层突出单边宽" localSheetId="3">#REF!</definedName>
    <definedName name="吊筋角度" localSheetId="3">[557]内围地梁钢筋说明!$C$22</definedName>
    <definedName name="吊筋锚长" localSheetId="3">[557]内围地梁钢筋说明!$C$23</definedName>
    <definedName name="调正" localSheetId="3">#REF!</definedName>
    <definedName name="定额编号前缀" localSheetId="3">IF(#REF!="","",VLOOKUP(#REF!,#REF!,2,0))</definedName>
    <definedName name="饿" localSheetId="3">PUR资料+#REF!</definedName>
    <definedName name="二" localSheetId="3">'[581]2'!$B$6:$G$13</definedName>
    <definedName name="二级" localSheetId="3">[590]基础项目!#REF!</definedName>
    <definedName name="发" localSheetId="3">'[591]单价(门窗）'!$G$29</definedName>
    <definedName name="发货单元" localSheetId="3">[592]資料庫!$B$5:$H$1555</definedName>
    <definedName name="发泡剂单价" localSheetId="3">'[551]单价(门窗）'!$G$29</definedName>
    <definedName name="发泡剂品牌" localSheetId="3">'[551]单价(门窗）'!$H$29:$H$29</definedName>
    <definedName name="发泡剂用量" localSheetId="3">#REF!</definedName>
    <definedName name="法定扣税额" localSheetId="3">#REF!</definedName>
    <definedName name="反光防护桩" localSheetId="3">#REF!</definedName>
    <definedName name="方柄传动执手单价" localSheetId="3">#REF!</definedName>
    <definedName name="方柄传动执手型号" localSheetId="3">#REF!</definedName>
    <definedName name="防撞安全栏" localSheetId="3">#REF!</definedName>
    <definedName name="房建总清单" localSheetId="3">#REF!</definedName>
    <definedName name="仿啡网马赛克" localSheetId="3">'[580]#REF!'!$D$5</definedName>
    <definedName name="仿马赛克砖" localSheetId="3">'[580]#REF!'!$D$4</definedName>
    <definedName name="放坡" localSheetId="3">#REF!</definedName>
    <definedName name="放坡系数1" localSheetId="3">'[426]承台(砖模) '!#REF!</definedName>
    <definedName name="放坡系数2" localSheetId="3">'[426]承台(砖模) '!#REF!</definedName>
    <definedName name="放坡系数A" localSheetId="3">'[426]承台(砖模) '!#REF!</definedName>
    <definedName name="啡慕斯" localSheetId="3">'[580]#REF!'!$D$9</definedName>
    <definedName name="分部工程" localSheetId="3">'[593]#REF!'!$B:$B</definedName>
    <definedName name="分数" localSheetId="3">#REF!</definedName>
    <definedName name="分项工程" localSheetId="3">'[593]#REF!'!$C:$C</definedName>
    <definedName name="附加赛" localSheetId="3">#REF!</definedName>
    <definedName name="感应门" localSheetId="3">PUR资料+#REF!</definedName>
    <definedName name="钢__衬单价" localSheetId="3">#REF!</definedName>
    <definedName name="钢__衬品牌" localSheetId="3">#REF!</definedName>
    <definedName name="钢衬损耗率" localSheetId="3">#REF!</definedName>
    <definedName name="钢化_双面钢化费用_单价" localSheetId="3">'[551]单价(门窗）'!$G$8</definedName>
    <definedName name="钢化_双面钢化费用_品牌" localSheetId="3">'[551]单价(门窗）'!$H$8</definedName>
    <definedName name="钢筋保护层" localSheetId="3">[557]内围地梁钢筋说明!$C$15</definedName>
    <definedName name="钢筋砼差价" localSheetId="3">#REF!</definedName>
    <definedName name="钢筋砼价" localSheetId="3">#REF!</definedName>
    <definedName name="钢筋弯钩长度" localSheetId="3">#REF!</definedName>
    <definedName name="岗位工资" localSheetId="3">#REF!</definedName>
    <definedName name="岗位工资1" localSheetId="3">#REF!</definedName>
    <definedName name="岗效工资" localSheetId="3">#REF!:#REF!</definedName>
    <definedName name="工程类别" localSheetId="3">[429]工作台帐!#REF!</definedName>
    <definedName name="工程量" localSheetId="3">#REF!</definedName>
    <definedName name="工程量计算式" localSheetId="3">[594]给排水工程量计算书!$F:$F</definedName>
    <definedName name="工程内容" localSheetId="3">[429]工作台帐!#REF!</definedName>
    <definedName name="工会费" localSheetId="3">#REF!</definedName>
    <definedName name="工作面单边宽" localSheetId="3">#REF!</definedName>
    <definedName name="公积" localSheetId="3">#REF!</definedName>
    <definedName name="公积金1" localSheetId="3">#REF!</definedName>
    <definedName name="公积金2" localSheetId="3">#REF!</definedName>
    <definedName name="供应商" localSheetId="3">#REF!</definedName>
    <definedName name="管理费" localSheetId="3">[584]sheet2!$B$34</definedName>
    <definedName name="管理费百分比" localSheetId="3">'[551]单价(门窗）'!$G$36</definedName>
    <definedName name="管理费率" localSheetId="3">8%</definedName>
    <definedName name="哈哈" localSheetId="3">#REF!</definedName>
    <definedName name="含量分析表" localSheetId="3">#REF!</definedName>
    <definedName name="含量分析表头" localSheetId="3">#REF!</definedName>
    <definedName name="好" localSheetId="3">#REF!</definedName>
    <definedName name="呵呵" localSheetId="3">#REF!</definedName>
    <definedName name="合计工程量" localSheetId="3">IF(#REF!="","",ROUND(SUMIF(#REF!,#REF!,#REF!),2))</definedName>
    <definedName name="合计应发" localSheetId="3">#REF!</definedName>
    <definedName name="合计应扣" localSheetId="3">#REF!</definedName>
    <definedName name="合同变更查询列表" localSheetId="3">#REF!</definedName>
    <definedName name="黑金花" localSheetId="3">'[580]#REF!'!$D$12</definedName>
    <definedName name="黑色烤漆玻璃" localSheetId="3">'[580]#REF!'!$D$32</definedName>
    <definedName name="胡" localSheetId="3">[595]内围地梁钢筋说明!$C$15</definedName>
    <definedName name="护角板" localSheetId="3">#REF!</definedName>
    <definedName name="护栏" localSheetId="3">#REF!</definedName>
    <definedName name="华泰单价" localSheetId="3">#REF!</definedName>
    <definedName name="华西单价" localSheetId="3">#REF!</definedName>
    <definedName name="滑轮" localSheetId="3">[584]sheet2!$B$13</definedName>
    <definedName name="汇总表单位" localSheetId="3">IF(#REF!="","",VLOOKUP(#REF!,#REF!,4,0))</definedName>
    <definedName name="汇总表分项工程名称" localSheetId="3">IF(#REF!="","",VLOOKUP(#REF!,#REF!,5,0))</definedName>
    <definedName name="汇总表工程量" localSheetId="3">IF(#REF!="","",VLOOKUP(#REF!,#REF!,3,0))</definedName>
    <definedName name="伙食补贴" localSheetId="3">#REF!:#REF!</definedName>
    <definedName name="计件" localSheetId="3">#REF!</definedName>
    <definedName name="计税收入" localSheetId="3">#REF!</definedName>
    <definedName name="计算公式" localSheetId="3">#REF!</definedName>
    <definedName name="加班" localSheetId="3">#REF!</definedName>
    <definedName name="加班工资" localSheetId="3">#REF!:#REF!</definedName>
    <definedName name="加气砼" localSheetId="3">[397]材料表!$E$39</definedName>
    <definedName name="监理" localSheetId="3">#REF!</definedName>
    <definedName name="减速路拱" localSheetId="3">#REF!</definedName>
    <definedName name="建筑面积" localSheetId="3">'[596]建筑面积 '!$I$5</definedName>
    <definedName name="奖金" localSheetId="3">#REF!</definedName>
    <definedName name="奖金1" localSheetId="3">#REF!</definedName>
    <definedName name="胶__条_三元乙丙胶条_单价" localSheetId="3">#REF!</definedName>
    <definedName name="胶__条_三元乙丙胶条_品牌" localSheetId="3">#REF!</definedName>
    <definedName name="胶条米量" localSheetId="3">#REF!</definedName>
    <definedName name="角部铰链_上下件_单价" localSheetId="3">#REF!</definedName>
    <definedName name="角部铰链_上下件_型号" localSheetId="3">'[551]单价(门窗）'!$C$14:$E$14</definedName>
    <definedName name="角部铰链_上中下_单价" localSheetId="3">#REF!</definedName>
    <definedName name="角部铰链_上中下_型号" localSheetId="3">#REF!</definedName>
    <definedName name="角部铰链中部单价" localSheetId="3">#REF!</definedName>
    <definedName name="角部铰链中部型号" localSheetId="3">'[551]单价(门窗）'!$C$15:$E$15</definedName>
    <definedName name="铰链" localSheetId="3">[584]sheet2!$B$10</definedName>
    <definedName name="节日费" localSheetId="3">#REF!</definedName>
    <definedName name="结果" localSheetId="3">#N/A</definedName>
    <definedName name="睛" localSheetId="3">#REF!</definedName>
    <definedName name="镜面钛金不绣钢" localSheetId="3">'[580]#REF!'!$D$34</definedName>
    <definedName name="囧婆婆" localSheetId="3">#REF!</definedName>
    <definedName name="九" localSheetId="3">'[432]7'!$B$6:$G$15</definedName>
    <definedName name="剧哦皮" localSheetId="3">#REF!</definedName>
    <definedName name="剧哦皮哦" localSheetId="3">#REF!</definedName>
    <definedName name="开间费" localSheetId="3">'[582]#REF!'!$D$12</definedName>
    <definedName name="科目余额表" localSheetId="3">'[582]#REF!'!$A$1:$D$58</definedName>
    <definedName name="扣缴所得税" localSheetId="3">#REF!</definedName>
    <definedName name="宽度计算式" localSheetId="3">#REF!</definedName>
    <definedName name="拉丝不锈钢" localSheetId="3">'[580]#REF!'!$D$29</definedName>
    <definedName name="来老" localSheetId="3">'[597]3'!$B$6:$G$9</definedName>
    <definedName name="了" localSheetId="3">#REF!</definedName>
    <definedName name="磊" localSheetId="3">#REF!</definedName>
    <definedName name="利__润百分比" localSheetId="3">'[551]单价(门窗）'!$G$37</definedName>
    <definedName name="利润率" localSheetId="3">6%</definedName>
    <definedName name="利息总额" localSheetId="3">'[582]#REF!'!$K$13</definedName>
    <definedName name="六" localSheetId="3">'[581]6'!$B$6:$G$8</definedName>
    <definedName name="铝边角" localSheetId="3">'[580]#REF!'!$D$18</definedName>
    <definedName name="铝材" localSheetId="3">[433]比重及价格!$C$116:$G$415</definedName>
    <definedName name="铝滑轨单价" localSheetId="3">#REF!</definedName>
    <definedName name="铝扣板" localSheetId="3">'[580]#REF!'!$D$17</definedName>
    <definedName name="铝扣板人工" localSheetId="3">'[580]#REF!'!$L$12</definedName>
    <definedName name="铝条10mm" localSheetId="3">'[580]#REF!'!$D$31</definedName>
    <definedName name="绿化" localSheetId="3">#REF!</definedName>
    <definedName name="绿化3" localSheetId="3">#REF!</definedName>
    <definedName name="绿化补充" localSheetId="3">#REF!</definedName>
    <definedName name="吗" localSheetId="3">#REF!</definedName>
    <definedName name="毛__条_硅化_防水_单价" localSheetId="3">#REF!</definedName>
    <definedName name="毛__条_硅化_防水_品牌" localSheetId="3">#REF!</definedName>
    <definedName name="门编号" localSheetId="3">#REF!</definedName>
    <definedName name="门窗表" localSheetId="3">#REF!</definedName>
    <definedName name="门窗表1" localSheetId="3">#REF!</definedName>
    <definedName name="门窗表a23" localSheetId="3">#REF!</definedName>
    <definedName name="门二" localSheetId="3">#REF!</definedName>
    <definedName name="门槛石人工" localSheetId="3">'[580]#REF!'!$L$7</definedName>
    <definedName name="门套鞋人工" localSheetId="3">'[580]#REF!'!$L$17</definedName>
    <definedName name="密封胶" localSheetId="3">[584]sheet2!$B$17</definedName>
    <definedName name="密封胶_耐候胶_单价" localSheetId="3">'[551]单价(门窗）'!$G$28</definedName>
    <definedName name="密封胶_耐候胶_品牌" localSheetId="3">'[551]单价(门窗）'!$H$28:$H$28</definedName>
    <definedName name="密封胶品牌" localSheetId="3">#REF!</definedName>
    <definedName name="密封胶用量" localSheetId="3">#REF!</definedName>
    <definedName name="面积" localSheetId="3">'[582]#REF!'!$B$12</definedName>
    <definedName name="面积合计" localSheetId="3">'[581]面积合计（藏）'!$B$5:$H$88</definedName>
    <definedName name="名称" localSheetId="3">[598]入侵报警系统!$D:$D</definedName>
    <definedName name="磨擦铰链" localSheetId="3">#REF!</definedName>
    <definedName name="尼龙单轮单价" localSheetId="3">#REF!</definedName>
    <definedName name="尼龙单轮型号" localSheetId="3">#REF!</definedName>
    <definedName name="你好" localSheetId="3">#REF!</definedName>
    <definedName name="你们呢" localSheetId="3">#REF!</definedName>
    <definedName name="腻子等辅材" localSheetId="3">'[580]#REF!'!$D$15</definedName>
    <definedName name="年功工资" localSheetId="3">#REF!</definedName>
    <definedName name="哦破哦" localSheetId="3">#REF!</definedName>
    <definedName name="怕" localSheetId="3">#REF!</definedName>
    <definedName name="怕2" localSheetId="3">#REF!</definedName>
    <definedName name="排气扇" localSheetId="3">'[580]#REF!'!$D$21</definedName>
    <definedName name="排水沟深" localSheetId="3">[557]内围地梁钢筋说明!$C$21</definedName>
    <definedName name="配" localSheetId="3">#REF!</definedName>
    <definedName name="配4" localSheetId="3">#REF!</definedName>
    <definedName name="普通中空玻璃单价" localSheetId="3">'[551]单价(门窗）'!$G$7</definedName>
    <definedName name="普通中空玻璃品牌" localSheetId="3">'[551]单价(门窗）'!$H$7</definedName>
    <definedName name="七" localSheetId="3">'[581]7'!$B$6:$G$15</definedName>
    <definedName name="其他1" localSheetId="3">#REF!</definedName>
    <definedName name="其他2" localSheetId="3">#REF!</definedName>
    <definedName name="其他3" localSheetId="3">#REF!</definedName>
    <definedName name="其他4" localSheetId="3">#REF!</definedName>
    <definedName name="其他补贴" localSheetId="3">#REF!:#REF!</definedName>
    <definedName name="其他五金配件" localSheetId="3">[584]sheet2!$B$14</definedName>
    <definedName name="其它" localSheetId="3">#REF!</definedName>
    <definedName name="其它1" localSheetId="3">#REF!</definedName>
    <definedName name="其它材料费单价" localSheetId="3">'[551]单价(门窗）'!$G$32</definedName>
    <definedName name="浅啡网" localSheetId="3">'[580]#REF!'!$D$14</definedName>
    <definedName name="墙地砖人工" localSheetId="3">'[580]#REF!'!$L$3</definedName>
    <definedName name="墙面石材人工" localSheetId="3">'[580]#REF!'!$L$19</definedName>
    <definedName name="切勿" localSheetId="3">#REF!</definedName>
    <definedName name="清单量" localSheetId="3">#REF!</definedName>
    <definedName name="清单头" localSheetId="3">#REF!</definedName>
    <definedName name="清饮" localSheetId="3">#REF!</definedName>
    <definedName name="清饮补贴" localSheetId="3">#REF!</definedName>
    <definedName name="请打" localSheetId="3">'[432]投标材料清单 '!$B$5:$J$75</definedName>
    <definedName name="请问4" localSheetId="3">#REF!</definedName>
    <definedName name="全期3" localSheetId="3">#REF!</definedName>
    <definedName name="全项目动态成本表" localSheetId="3">'[582]#REF!'!$A$1:$D$240</definedName>
    <definedName name="热" localSheetId="3">#REF!</definedName>
    <definedName name="热2" localSheetId="3">#REF!</definedName>
    <definedName name="热3" localSheetId="3">#REF!</definedName>
    <definedName name="热熔标线" localSheetId="3">#REF!</definedName>
    <definedName name="人" localSheetId="3">'[432]3'!$B$6:$G$9</definedName>
    <definedName name="人工费" localSheetId="3">#REF!</definedName>
    <definedName name="人工费单价" localSheetId="3">'[551]单价(门窗）'!$G$33</definedName>
    <definedName name="人造米黄" localSheetId="3">'[580]#REF!'!$D$13</definedName>
    <definedName name="软木" localSheetId="3">'[580]#REF!'!$D$30</definedName>
    <definedName name="三" localSheetId="3">'[581]3'!$B$6:$G$9</definedName>
    <definedName name="三级" localSheetId="3">[590]基础项目!#REF!</definedName>
    <definedName name="三优" localSheetId="3">#REF!</definedName>
    <definedName name="纱窗" localSheetId="3">[584]sheet2!$B$20</definedName>
    <definedName name="砂面钛金不绣钢" localSheetId="3">'[580]#REF!'!$D$33</definedName>
    <definedName name="山西黑" localSheetId="3">'[580]#REF!'!$D$8</definedName>
    <definedName name="汕头建安土建单价" localSheetId="3">#REF!</definedName>
    <definedName name="上悬窗用风撑" localSheetId="3">[584]sheet2!$D$11</definedName>
    <definedName name="设备型号" localSheetId="3">#REF!</definedName>
    <definedName name="审杳" localSheetId="3">'[68]合格证 (2)'!$B$5:$H$1555</definedName>
    <definedName name="审杳表" localSheetId="3">#REF!</definedName>
    <definedName name="失业" localSheetId="3">#REF!</definedName>
    <definedName name="失业保险" localSheetId="3">#REF!</definedName>
    <definedName name="石材踢脚线人工" localSheetId="3">'[580]#REF!'!$L$18</definedName>
    <definedName name="石膏板9厘" localSheetId="3">'[580]#REF!'!$D$19</definedName>
    <definedName name="石膏线60包人工" localSheetId="3">'[580]#REF!'!$D$16</definedName>
    <definedName name="实发金额" localSheetId="3">#REF!</definedName>
    <definedName name="实发数" localSheetId="3">#REF!</definedName>
    <definedName name="是" localSheetId="3">AK+#REF!</definedName>
    <definedName name="室内外地台差" localSheetId="3">'[426]承台(砖模) '!#REF!</definedName>
    <definedName name="室内外高差" localSheetId="3">#REF!</definedName>
    <definedName name="数量" localSheetId="3">#REF!</definedName>
    <definedName name="双层石膏板人工" localSheetId="3">'[580]#REF!'!$L$13</definedName>
    <definedName name="双铜槽轮单价" localSheetId="3">#REF!</definedName>
    <definedName name="双铜槽轮型号" localSheetId="3">#REF!</definedName>
    <definedName name="水电费" localSheetId="3">[584]sheet2!$B$37</definedName>
    <definedName name="水泥沙" localSheetId="3">'[580]#REF!'!$D$3</definedName>
    <definedName name="水泥砂浆找平人工" localSheetId="3">'[580]#REF!'!$L$6</definedName>
    <definedName name="税" localSheetId="3">#REF!</definedName>
    <definedName name="税__费百分比" localSheetId="3">'[551]单价(门窗）'!$G$38</definedName>
    <definedName name="税金" localSheetId="3">3.41%</definedName>
    <definedName name="税率" localSheetId="3">10%</definedName>
    <definedName name="四" localSheetId="3">'[581]4'!$B$6:$G$43</definedName>
    <definedName name="速度VS发vc" localSheetId="3">#REF!</definedName>
    <definedName name="速算扣除数" localSheetId="3">#REF!</definedName>
    <definedName name="塑钢型材单价" localSheetId="3">#REF!</definedName>
    <definedName name="塑钢型材品牌" localSheetId="3">#REF!</definedName>
    <definedName name="太容易2" localSheetId="3">#REF!</definedName>
    <definedName name="踢脚线高" localSheetId="3">[426]柱!#REF!</definedName>
    <definedName name="填缝胶" localSheetId="3">[584]sheet2!$B$18</definedName>
    <definedName name="砼30" localSheetId="3">[437]甲指乙供材料报价表!#REF!</definedName>
    <definedName name="砼35" localSheetId="3">[437]甲指乙供材料报价表!#REF!</definedName>
    <definedName name="砼40" localSheetId="3">[437]甲指乙供材料报价表!#REF!</definedName>
    <definedName name="砼45" localSheetId="3">[437]甲指乙供材料报价表!#REF!</definedName>
    <definedName name="砼50" localSheetId="3">[437]甲指乙供材料报价表!#REF!</definedName>
    <definedName name="砼55" localSheetId="3">[437]甲指乙供材料报价表!#REF!</definedName>
    <definedName name="砼浇" localSheetId="3">[437]施工参考单价报价表!#REF!</definedName>
    <definedName name="筒灯华辉4寸防雾" localSheetId="3">'[580]#REF!'!$D$26</definedName>
    <definedName name="筒灯华辉9w" localSheetId="3">'[580]#REF!'!$D$25</definedName>
    <definedName name="筒灯欧普" localSheetId="3">'[599]#REF!'!$D$36</definedName>
    <definedName name="投标材料清单" localSheetId="3">'[581]投标材料清单 '!$B$5:$J$75</definedName>
    <definedName name="土建10001" localSheetId="3">[423]土建工程综合单价表!#REF!</definedName>
    <definedName name="土建10002" localSheetId="3">[423]土建工程综合单价表!#REF!</definedName>
    <definedName name="土建10003" localSheetId="3">[423]土建工程综合单价表!#REF!</definedName>
    <definedName name="土建10004" localSheetId="3">[423]土建工程综合单价表!#REF!</definedName>
    <definedName name="土建10005" localSheetId="3">[423]土建工程综合单价表!#REF!</definedName>
    <definedName name="土建10006" localSheetId="3">[423]土建工程综合单价表!#REF!</definedName>
    <definedName name="土建10007" localSheetId="3">[423]土建工程综合单价表!#REF!</definedName>
    <definedName name="土建10008" localSheetId="3">[423]土建工程综合单价表!#REF!</definedName>
    <definedName name="土建10009" localSheetId="3">[423]土建工程综合单价表!#REF!</definedName>
    <definedName name="土建10010" localSheetId="3">[423]土建工程综合单价表!#REF!</definedName>
    <definedName name="土建10011" localSheetId="3">[423]土建工程综合单价表!#REF!</definedName>
    <definedName name="土建2046." localSheetId="3">[423]土建工程综合单价组价明细表!#REF!</definedName>
    <definedName name="土建21001" localSheetId="3">[423]土建工程综合单价表!#REF!</definedName>
    <definedName name="土建21002" localSheetId="3">[423]土建工程综合单价表!#REF!</definedName>
    <definedName name="土建21003" localSheetId="3">[423]土建工程综合单价表!#REF!</definedName>
    <definedName name="土建21004" localSheetId="3">[423]土建工程综合单价表!#REF!</definedName>
    <definedName name="土建21005" localSheetId="3">[423]土建工程综合单价表!#REF!</definedName>
    <definedName name="土建21006" localSheetId="3">[423]土建工程综合单价表!#REF!</definedName>
    <definedName name="土建21007" localSheetId="3">[423]土建工程综合单价表!#REF!</definedName>
    <definedName name="土建21008" localSheetId="3">[423]土建工程综合单价表!#REF!</definedName>
    <definedName name="土建21009" localSheetId="3">[423]土建工程综合单价表!#REF!</definedName>
    <definedName name="土建21010" localSheetId="3">[423]土建工程综合单价表!#REF!</definedName>
    <definedName name="土建21011" localSheetId="3">[423]土建工程综合单价表!#REF!</definedName>
    <definedName name="土建21012" localSheetId="3">[423]土建工程综合单价表!#REF!</definedName>
    <definedName name="土建21013" localSheetId="3">[423]土建工程综合单价表!#REF!</definedName>
    <definedName name="土建21014" localSheetId="3">[423]土建工程综合单价表!#REF!</definedName>
    <definedName name="土建21015" localSheetId="3">[423]土建工程综合单价表!#REF!</definedName>
    <definedName name="土建21016" localSheetId="3">[423]土建工程综合单价表!#REF!</definedName>
    <definedName name="土建21017" localSheetId="3">[423]土建工程综合单价表!#REF!</definedName>
    <definedName name="土建21018" localSheetId="3">[423]土建工程综合单价表!#REF!</definedName>
    <definedName name="土建21019" localSheetId="3">[423]土建工程综合单价表!#REF!</definedName>
    <definedName name="土建21020" localSheetId="3">[423]土建工程综合单价表!#REF!</definedName>
    <definedName name="土建21021" localSheetId="3">[423]土建工程综合单价表!#REF!</definedName>
    <definedName name="土建21022" localSheetId="3">[423]土建工程综合单价表!#REF!</definedName>
    <definedName name="土建21023" localSheetId="3">[423]土建工程综合单价表!#REF!</definedName>
    <definedName name="土建21024" localSheetId="3">[423]土建工程综合单价表!#REF!</definedName>
    <definedName name="土建21025" localSheetId="3">[423]土建工程综合单价表!#REF!</definedName>
    <definedName name="土建21026" localSheetId="3">[423]土建工程综合单价表!#REF!</definedName>
    <definedName name="土建21027" localSheetId="3">[423]土建工程综合单价表!#REF!</definedName>
    <definedName name="土建21028" localSheetId="3">[423]土建工程综合单价表!#REF!</definedName>
    <definedName name="土建21029" localSheetId="3">[423]土建工程综合单价表!#REF!</definedName>
    <definedName name="土建21030" localSheetId="3">[423]土建工程综合单价表!#REF!</definedName>
    <definedName name="土建21031" localSheetId="3">[423]土建工程综合单价表!#REF!</definedName>
    <definedName name="土建21032" localSheetId="3">[423]土建工程综合单价表!#REF!</definedName>
    <definedName name="土建21033" localSheetId="3">[423]土建工程综合单价表!#REF!</definedName>
    <definedName name="土建21034" localSheetId="3">[423]土建工程综合单价表!#REF!</definedName>
    <definedName name="土建21035" localSheetId="3">[423]土建工程综合单价表!#REF!</definedName>
    <definedName name="土建21036" localSheetId="3">[423]土建工程综合单价表!#REF!</definedName>
    <definedName name="土建21037" localSheetId="3">[423]土建工程综合单价表!#REF!</definedName>
    <definedName name="土建21038" localSheetId="3">[423]土建工程综合单价表!#REF!</definedName>
    <definedName name="土建21039" localSheetId="3">[423]土建工程综合单价表!#REF!</definedName>
    <definedName name="土建21040" localSheetId="3">[423]土建工程综合单价表!#REF!</definedName>
    <definedName name="土建21041" localSheetId="3">[423]土建工程综合单价表!#REF!</definedName>
    <definedName name="土建21042" localSheetId="3">[423]土建工程综合单价表!#REF!</definedName>
    <definedName name="土建21043" localSheetId="3">[423]土建工程综合单价表!#REF!</definedName>
    <definedName name="土建21044" localSheetId="3">[423]土建工程综合单价表!#REF!</definedName>
    <definedName name="土建21045" localSheetId="3">[423]土建工程综合单价表!#REF!</definedName>
    <definedName name="土建21046" localSheetId="3">[423]土建工程综合单价表!#REF!</definedName>
    <definedName name="土建21047" localSheetId="3">[423]土建工程综合单价表!#REF!</definedName>
    <definedName name="土建21048" localSheetId="3">[423]土建工程综合单价表!#REF!</definedName>
    <definedName name="土建21049" localSheetId="3">[423]土建工程综合单价表!#REF!</definedName>
    <definedName name="土建21050" localSheetId="3">[423]土建工程综合单价表!#REF!</definedName>
    <definedName name="土建21051" localSheetId="3">[423]土建工程综合单价表!#REF!</definedName>
    <definedName name="土建21052" localSheetId="3">[423]土建工程综合单价表!#REF!</definedName>
    <definedName name="土建21053" localSheetId="3">[423]土建工程综合单价表!#REF!</definedName>
    <definedName name="土建21054" localSheetId="3">[423]土建工程综合单价表!#REF!</definedName>
    <definedName name="土建21055" localSheetId="3">[423]土建工程综合单价表!#REF!</definedName>
    <definedName name="土建21056" localSheetId="3">[423]土建工程综合单价表!#REF!</definedName>
    <definedName name="土建21057" localSheetId="3">[423]土建工程综合单价表!#REF!</definedName>
    <definedName name="土建21058" localSheetId="3">[423]土建工程综合单价表!#REF!</definedName>
    <definedName name="土建21059" localSheetId="3">[423]土建工程综合单价表!#REF!</definedName>
    <definedName name="土建21060" localSheetId="3">[423]土建工程综合单价表!#REF!</definedName>
    <definedName name="土建21061" localSheetId="3">[423]土建工程综合单价表!#REF!</definedName>
    <definedName name="土建21062" localSheetId="3">[423]土建工程综合单价表!#REF!</definedName>
    <definedName name="土建21063" localSheetId="3">[423]土建工程综合单价表!#REF!</definedName>
    <definedName name="土建21064" localSheetId="3">[423]土建工程综合单价表!#REF!</definedName>
    <definedName name="土建21065" localSheetId="3">[423]土建工程综合单价表!#REF!</definedName>
    <definedName name="土建21066" localSheetId="3">[423]土建工程综合单价表!#REF!</definedName>
    <definedName name="土建21067" localSheetId="3">[423]土建工程综合单价表!#REF!</definedName>
    <definedName name="土建21068" localSheetId="3">[423]土建工程综合单价表!#REF!</definedName>
    <definedName name="土建21069" localSheetId="3">[423]土建工程综合单价表!#REF!</definedName>
    <definedName name="土建21070" localSheetId="3">[423]土建工程综合单价表!#REF!</definedName>
    <definedName name="土建21071" localSheetId="3">[423]土建工程综合单价表!#REF!</definedName>
    <definedName name="土建21072" localSheetId="3">[423]土建工程综合单价表!#REF!</definedName>
    <definedName name="土建21073" localSheetId="3">[423]土建工程综合单价表!#REF!</definedName>
    <definedName name="土建21074" localSheetId="3">[423]土建工程综合单价表!#REF!</definedName>
    <definedName name="土建21075" localSheetId="3">[423]土建工程综合单价表!#REF!</definedName>
    <definedName name="土建21076" localSheetId="3">[423]土建工程综合单价表!#REF!</definedName>
    <definedName name="土建21077" localSheetId="3">[423]土建工程综合单价表!#REF!</definedName>
    <definedName name="土建21078" localSheetId="3">[423]土建工程综合单价表!#REF!</definedName>
    <definedName name="土建21079" localSheetId="3">[423]土建工程综合单价表!#REF!</definedName>
    <definedName name="土建21080" localSheetId="3">[423]土建工程综合单价表!#REF!</definedName>
    <definedName name="土建21081" localSheetId="3">[423]土建工程综合单价表!#REF!</definedName>
    <definedName name="土建21082" localSheetId="3">[423]土建工程综合单价表!#REF!</definedName>
    <definedName name="土建21083" localSheetId="3">[423]土建工程综合单价表!#REF!</definedName>
    <definedName name="土建21084" localSheetId="3">[423]土建工程综合单价表!#REF!</definedName>
    <definedName name="土建21085" localSheetId="3">[423]土建工程综合单价表!#REF!</definedName>
    <definedName name="土建21086" localSheetId="3">[423]土建工程综合单价表!#REF!</definedName>
    <definedName name="土建21087" localSheetId="3">[423]土建工程综合单价表!#REF!</definedName>
    <definedName name="土建21088" localSheetId="3">[423]土建工程综合单价表!#REF!</definedName>
    <definedName name="土建21089" localSheetId="3">[423]土建工程综合单价表!#REF!</definedName>
    <definedName name="土建21090" localSheetId="3">[423]土建工程综合单价表!#REF!</definedName>
    <definedName name="土建21091" localSheetId="3">[423]土建工程综合单价表!#REF!</definedName>
    <definedName name="土建21092" localSheetId="3">[423]土建工程综合单价表!#REF!</definedName>
    <definedName name="土建21093" localSheetId="3">[423]土建工程综合单价表!#REF!</definedName>
    <definedName name="土建21094" localSheetId="3">[423]土建工程综合单价表!#REF!</definedName>
    <definedName name="土建21095" localSheetId="3">[423]土建工程综合单价表!#REF!</definedName>
    <definedName name="土建21096" localSheetId="3">[423]土建工程综合单价表!#REF!</definedName>
    <definedName name="土建21097" localSheetId="3">[423]土建工程综合单价表!#REF!</definedName>
    <definedName name="土建21098" localSheetId="3">[423]土建工程综合单价表!#REF!</definedName>
    <definedName name="土建21099" localSheetId="3">[423]土建工程综合单价表!#REF!</definedName>
    <definedName name="土建21100" localSheetId="3">[423]土建工程综合单价表!#REF!</definedName>
    <definedName name="土建21101" localSheetId="3">[423]土建工程综合单价组价明细表!#REF!</definedName>
    <definedName name="土建21101." localSheetId="3">[423]土建工程综合单价组价明细表!#REF!</definedName>
    <definedName name="土建22001" localSheetId="3">[423]土建工程综合单价表!#REF!</definedName>
    <definedName name="土建22002" localSheetId="3">[423]土建工程综合单价表!#REF!</definedName>
    <definedName name="土建22003" localSheetId="3">[423]土建工程综合单价表!#REF!</definedName>
    <definedName name="土建22004" localSheetId="3">[423]土建工程综合单价表!#REF!</definedName>
    <definedName name="土建22005" localSheetId="3">[423]土建工程综合单价表!#REF!</definedName>
    <definedName name="土建22006" localSheetId="3">[423]土建工程综合单价表!#REF!</definedName>
    <definedName name="土建22007" localSheetId="3">[423]土建工程综合单价表!#REF!</definedName>
    <definedName name="土建22008" localSheetId="3">[423]土建工程综合单价表!#REF!</definedName>
    <definedName name="土建22009" localSheetId="3">[423]土建工程综合单价表!#REF!</definedName>
    <definedName name="土建22010" localSheetId="3">[423]土建工程综合单价表!#REF!</definedName>
    <definedName name="土建23001" localSheetId="3">[423]土建工程综合单价表!#REF!</definedName>
    <definedName name="土建23002" localSheetId="3">[423]土建工程综合单价表!#REF!</definedName>
    <definedName name="土建23003" localSheetId="3">[423]土建工程综合单价表!#REF!</definedName>
    <definedName name="土建23004" localSheetId="3">[423]土建工程综合单价表!#REF!</definedName>
    <definedName name="土建23005" localSheetId="3">[423]土建工程综合单价表!#REF!</definedName>
    <definedName name="土建23006" localSheetId="3">[423]土建工程综合单价表!#REF!</definedName>
    <definedName name="土建23007" localSheetId="3">[423]土建工程综合单价表!#REF!</definedName>
    <definedName name="土建23008" localSheetId="3">[423]土建工程综合单价表!#REF!</definedName>
    <definedName name="土建23009" localSheetId="3">[423]土建工程综合单价表!#REF!</definedName>
    <definedName name="土建23010" localSheetId="3">[423]土建工程综合单价表!#REF!</definedName>
    <definedName name="土建23011" localSheetId="3">[423]土建工程综合单价表!#REF!</definedName>
    <definedName name="土建23012" localSheetId="3">[423]土建工程综合单价表!#REF!</definedName>
    <definedName name="土建23013" localSheetId="3">[423]土建工程综合单价表!#REF!</definedName>
    <definedName name="土建23014" localSheetId="3">[423]土建工程综合单价表!#REF!</definedName>
    <definedName name="土建23015" localSheetId="3">[423]土建工程综合单价表!#REF!</definedName>
    <definedName name="土建23016" localSheetId="3">[423]土建工程综合单价表!#REF!</definedName>
    <definedName name="土建23017" localSheetId="3">[423]土建工程综合单价表!#REF!</definedName>
    <definedName name="土建23018" localSheetId="3">[423]土建工程综合单价表!#REF!</definedName>
    <definedName name="土建23019" localSheetId="3">[423]土建工程综合单价表!#REF!</definedName>
    <definedName name="土建23020" localSheetId="3">[423]土建工程综合单价表!#REF!</definedName>
    <definedName name="土建23021" localSheetId="3">[423]土建工程综合单价表!#REF!</definedName>
    <definedName name="土建23022" localSheetId="3">[423]土建工程综合单价表!#REF!</definedName>
    <definedName name="土建23023" localSheetId="3">[423]土建工程综合单价表!#REF!</definedName>
    <definedName name="土建23024" localSheetId="3">[423]土建工程综合单价表!#REF!</definedName>
    <definedName name="土建23025" localSheetId="3">[423]土建工程综合单价表!#REF!</definedName>
    <definedName name="土建23026" localSheetId="3">[423]土建工程综合单价表!#REF!</definedName>
    <definedName name="土建23027" localSheetId="3">[423]土建工程综合单价表!#REF!</definedName>
    <definedName name="土建23028" localSheetId="3">[423]土建工程综合单价表!#REF!</definedName>
    <definedName name="土建23029" localSheetId="3">[423]土建工程综合单价表!#REF!</definedName>
    <definedName name="土建23030" localSheetId="3">[423]土建工程综合单价表!#REF!</definedName>
    <definedName name="土建23031" localSheetId="3">[423]土建工程综合单价表!#REF!</definedName>
    <definedName name="土建23032" localSheetId="3">[423]土建工程综合单价表!#REF!</definedName>
    <definedName name="土建23033" localSheetId="3">[423]土建工程综合单价表!#REF!</definedName>
    <definedName name="土建23034" localSheetId="3">[423]土建工程综合单价表!#REF!</definedName>
    <definedName name="土建23035" localSheetId="3">[423]土建工程综合单价表!#REF!</definedName>
    <definedName name="土建23036" localSheetId="3">[423]土建工程综合单价表!#REF!</definedName>
    <definedName name="土建23037" localSheetId="3">[423]土建工程综合单价表!#REF!</definedName>
    <definedName name="土建23038" localSheetId="3">[423]土建工程综合单价表!#REF!</definedName>
    <definedName name="土建23039" localSheetId="3">[423]土建工程综合单价表!#REF!</definedName>
    <definedName name="土建23040" localSheetId="3">[423]土建工程综合单价表!#REF!</definedName>
    <definedName name="土建23041" localSheetId="3">[423]土建工程综合单价表!#REF!</definedName>
    <definedName name="土建23042" localSheetId="3">[423]土建工程综合单价表!#REF!</definedName>
    <definedName name="土建23043" localSheetId="3">[423]土建工程综合单价组价明细表!#REF!</definedName>
    <definedName name="土建23043." localSheetId="3">[423]土建工程综合单价表!#REF!</definedName>
    <definedName name="土建23043。" localSheetId="3">[423]土建工程综合单价组价明细表!#REF!</definedName>
    <definedName name="土建23044" localSheetId="3">[423]土建工程综合单价组价明细表!#REF!</definedName>
    <definedName name="土建23044." localSheetId="3">[423]土建工程综合单价表!#REF!</definedName>
    <definedName name="土建23045" localSheetId="3">[423]土建工程综合单价组价明细表!#REF!</definedName>
    <definedName name="土建23045." localSheetId="3">[423]土建工程综合单价表!#REF!</definedName>
    <definedName name="土建23046" localSheetId="3">[423]土建工程综合单价组价明细表!#REF!</definedName>
    <definedName name="土建23046." localSheetId="3">[423]土建工程综合单价表!#REF!</definedName>
    <definedName name="土建23047" localSheetId="3">[423]土建工程综合单价组价明细表!#REF!</definedName>
    <definedName name="土建23047." localSheetId="3">[423]土建工程综合单价表!#REF!</definedName>
    <definedName name="土建23048" localSheetId="3">[423]土建工程综合单价组价明细表!#REF!</definedName>
    <definedName name="土建23048." localSheetId="3">[423]土建工程综合单价表!#REF!</definedName>
    <definedName name="土建23049" localSheetId="3">[423]土建工程综合单价组价明细表!#REF!</definedName>
    <definedName name="土建23049." localSheetId="3">[423]土建工程综合单价表!#REF!</definedName>
    <definedName name="土建23050" localSheetId="3">[423]土建工程综合单价组价明细表!#REF!</definedName>
    <definedName name="土建23050." localSheetId="3">[423]土建工程综合单价表!#REF!</definedName>
    <definedName name="土建23051" localSheetId="3">[423]土建工程综合单价组价明细表!#REF!</definedName>
    <definedName name="土建23051." localSheetId="3">[423]土建工程综合单价表!#REF!</definedName>
    <definedName name="土建23052" localSheetId="3">[423]土建工程综合单价组价明细表!#REF!</definedName>
    <definedName name="土建23052." localSheetId="3">[423]土建工程综合单价表!#REF!</definedName>
    <definedName name="土建30001" localSheetId="3">[423]土建工程综合单价表!#REF!</definedName>
    <definedName name="土建30002" localSheetId="3">[423]土建工程综合单价表!#REF!</definedName>
    <definedName name="土建30003" localSheetId="3">[423]土建工程综合单价表!#REF!</definedName>
    <definedName name="土建30004" localSheetId="3">[423]土建工程综合单价表!#REF!</definedName>
    <definedName name="土建30005" localSheetId="3">[423]土建工程综合单价表!#REF!</definedName>
    <definedName name="土建30006" localSheetId="3">[423]土建工程综合单价表!#REF!</definedName>
    <definedName name="土建30007" localSheetId="3">[423]土建工程综合单价表!#REF!</definedName>
    <definedName name="土建30008" localSheetId="3">[423]土建工程综合单价表!#REF!</definedName>
    <definedName name="土建30009" localSheetId="3">[423]土建工程综合单价表!#REF!</definedName>
    <definedName name="土建30010" localSheetId="3">[423]土建工程综合单价表!#REF!</definedName>
    <definedName name="土建30011" localSheetId="3">[423]土建工程综合单价表!#REF!</definedName>
    <definedName name="土建30012" localSheetId="3">[423]土建工程综合单价表!#REF!</definedName>
    <definedName name="土建30013" localSheetId="3">[423]土建工程综合单价表!#REF!</definedName>
    <definedName name="土建30014" localSheetId="3">[423]土建工程综合单价表!#REF!</definedName>
    <definedName name="土建30015" localSheetId="3">[423]土建工程综合单价表!#REF!</definedName>
    <definedName name="土建30016" localSheetId="3">[423]土建工程综合单价表!#REF!</definedName>
    <definedName name="土建30017" localSheetId="3">[423]土建工程综合单价表!#REF!</definedName>
    <definedName name="土建30018" localSheetId="3">[423]土建工程综合单价表!#REF!</definedName>
    <definedName name="土建30019" localSheetId="3">[423]土建工程综合单价表!#REF!</definedName>
    <definedName name="土建30020" localSheetId="3">[423]土建工程综合单价表!#REF!</definedName>
    <definedName name="土建30021" localSheetId="3">[423]土建工程综合单价表!#REF!</definedName>
    <definedName name="土建30022" localSheetId="3">[423]土建工程综合单价表!#REF!</definedName>
    <definedName name="土建30023" localSheetId="3">[423]土建工程综合单价表!#REF!</definedName>
    <definedName name="土建30024" localSheetId="3">[423]土建工程综合单价表!#REF!</definedName>
    <definedName name="土建30025" localSheetId="3">[423]土建工程综合单价表!#REF!</definedName>
    <definedName name="土建30026" localSheetId="3">[423]土建工程综合单价表!#REF!</definedName>
    <definedName name="土建30027" localSheetId="3">[423]土建工程综合单价表!#REF!</definedName>
    <definedName name="土建30028" localSheetId="3">[423]土建工程综合单价表!#REF!</definedName>
    <definedName name="土建30029" localSheetId="3">[423]土建工程综合单价表!#REF!</definedName>
    <definedName name="土建40001" localSheetId="3">[423]土建工程综合单价表!#REF!</definedName>
    <definedName name="土建50001" localSheetId="3">[423]土建工程综合单价表!#REF!</definedName>
    <definedName name="土建50002" localSheetId="3">[423]土建工程综合单价表!#REF!</definedName>
    <definedName name="土建50003" localSheetId="3">[423]土建工程综合单价表!#REF!</definedName>
    <definedName name="土建50004" localSheetId="3">[423]土建工程综合单价表!#REF!</definedName>
    <definedName name="土建50005" localSheetId="3">[423]土建工程综合单价表!#REF!</definedName>
    <definedName name="土建50006" localSheetId="3">[423]土建工程综合单价表!#REF!</definedName>
    <definedName name="土建50007" localSheetId="3">[423]土建工程综合单价表!#REF!</definedName>
    <definedName name="土建50008" localSheetId="3">[423]土建工程综合单价表!#REF!</definedName>
    <definedName name="土建50009" localSheetId="3">[423]土建工程综合单价表!#REF!</definedName>
    <definedName name="土建50010" localSheetId="3">[423]土建工程综合单价表!#REF!</definedName>
    <definedName name="土建50010." localSheetId="3">[423]土建工程综合单价表!#REF!</definedName>
    <definedName name="土建50011" localSheetId="3">[423]土建工程综合单价表!#REF!</definedName>
    <definedName name="土建50012" localSheetId="3">[423]土建工程综合单价表!#REF!</definedName>
    <definedName name="土建50013" localSheetId="3">[423]土建工程综合单价表!#REF!</definedName>
    <definedName name="土建50014" localSheetId="3">[423]土建工程综合单价表!#REF!</definedName>
    <definedName name="土建50015" localSheetId="3">[423]土建工程综合单价表!#REF!</definedName>
    <definedName name="土建50016" localSheetId="3">[423]土建工程综合单价表!#REF!</definedName>
    <definedName name="土建5010" localSheetId="3">[423]土建工程综合单价表!#REF!</definedName>
    <definedName name="土建60001" localSheetId="3">[423]土建工程综合单价表!#REF!</definedName>
    <definedName name="土建60002" localSheetId="3">[423]土建工程综合单价表!#REF!</definedName>
    <definedName name="土建60003" localSheetId="3">[423]土建工程综合单价表!#REF!</definedName>
    <definedName name="土建60004" localSheetId="3">[423]土建工程综合单价表!#REF!</definedName>
    <definedName name="土建60005" localSheetId="3">[423]土建工程综合单价表!#REF!</definedName>
    <definedName name="土建60006" localSheetId="3">[423]土建工程综合单价表!#REF!</definedName>
    <definedName name="土建60007" localSheetId="3">[423]土建工程综合单价表!#REF!</definedName>
    <definedName name="土建60008" localSheetId="3">[423]土建工程综合单价表!#REF!</definedName>
    <definedName name="土建60009" localSheetId="3">[423]土建工程综合单价表!#REF!</definedName>
    <definedName name="土建60010" localSheetId="3">[423]土建工程综合单价表!#REF!</definedName>
    <definedName name="土建60011" localSheetId="3">[423]土建工程综合单价表!#REF!</definedName>
    <definedName name="土建60012" localSheetId="3">[423]土建工程综合单价表!#REF!</definedName>
    <definedName name="土建60013" localSheetId="3">[423]土建工程综合单价表!#REF!</definedName>
    <definedName name="土建60014" localSheetId="3">[423]土建工程综合单价表!#REF!</definedName>
    <definedName name="土建60015" localSheetId="3">[423]土建工程综合单价表!#REF!</definedName>
    <definedName name="土建60016" localSheetId="3">[423]土建工程综合单价表!#REF!</definedName>
    <definedName name="土建60017" localSheetId="3">[423]土建工程综合单价表!#REF!</definedName>
    <definedName name="土建60018" localSheetId="3">[423]土建工程综合单价表!#REF!</definedName>
    <definedName name="土建60019" localSheetId="3">[423]土建工程综合单价表!#REF!</definedName>
    <definedName name="土建60020" localSheetId="3">[423]土建工程综合单价表!#REF!</definedName>
    <definedName name="土建60021" localSheetId="3">[423]土建工程综合单价表!#REF!</definedName>
    <definedName name="土建60022" localSheetId="3">[423]土建工程综合单价表!#REF!</definedName>
    <definedName name="土建60023" localSheetId="3">[423]土建工程综合单价表!#REF!</definedName>
    <definedName name="土建60024" localSheetId="3">[423]土建工程综合单价表!#REF!</definedName>
    <definedName name="土建60025" localSheetId="3">[423]土建工程综合单价表!#REF!</definedName>
    <definedName name="土建60026" localSheetId="3">[423]土建工程综合单价表!#REF!</definedName>
    <definedName name="土建60027" localSheetId="3">[423]土建工程综合单价表!#REF!</definedName>
    <definedName name="土建60028" localSheetId="3">[423]土建工程综合单价表!#REF!</definedName>
    <definedName name="土建60029" localSheetId="3">[423]土建工程综合单价表!#REF!</definedName>
    <definedName name="土建60030" localSheetId="3">[423]土建工程综合单价表!#REF!</definedName>
    <definedName name="土建60031" localSheetId="3">[423]土建工程综合单价表!#REF!</definedName>
    <definedName name="土建60032" localSheetId="3">[423]土建工程综合单价表!#REF!</definedName>
    <definedName name="土建60033" localSheetId="3">[423]土建工程综合单价表!#REF!</definedName>
    <definedName name="土建60034" localSheetId="3">[423]土建工程综合单价表!#REF!</definedName>
    <definedName name="土建60035" localSheetId="3">[423]土建工程综合单价表!#REF!</definedName>
    <definedName name="土建60036" localSheetId="3">[423]土建工程综合单价表!#REF!</definedName>
    <definedName name="土建60037" localSheetId="3">[423]土建工程综合单价表!#REF!</definedName>
    <definedName name="土建60038" localSheetId="3">[423]土建工程综合单价表!#REF!</definedName>
    <definedName name="土建60039" localSheetId="3">[423]土建工程综合单价表!#REF!</definedName>
    <definedName name="土建60040" localSheetId="3">[423]土建工程综合单价表!#REF!</definedName>
    <definedName name="土建60041" localSheetId="3">[423]土建工程综合单价表!#REF!</definedName>
    <definedName name="土建60042" localSheetId="3">[423]土建工程综合单价表!#REF!</definedName>
    <definedName name="土建60043" localSheetId="3">[423]土建工程综合单价表!#REF!</definedName>
    <definedName name="土建60044" localSheetId="3">[423]土建工程综合单价表!#REF!</definedName>
    <definedName name="土建60045" localSheetId="3">[423]土建工程综合单价表!#REF!</definedName>
    <definedName name="土建60046" localSheetId="3">[423]土建工程综合单价表!#REF!</definedName>
    <definedName name="土建60047" localSheetId="3">[423]土建工程综合单价表!#REF!</definedName>
    <definedName name="土建60048" localSheetId="3">[423]土建工程综合单价表!#REF!</definedName>
    <definedName name="土建60049" localSheetId="3">[423]土建工程综合单价表!#REF!</definedName>
    <definedName name="土建60050" localSheetId="3">[423]土建工程综合单价表!#REF!</definedName>
    <definedName name="土建60051" localSheetId="3">[423]土建工程综合单价表!#REF!</definedName>
    <definedName name="土建60052" localSheetId="3">[423]土建工程综合单价表!#REF!</definedName>
    <definedName name="土建60053" localSheetId="3">[423]土建工程综合单价表!#REF!</definedName>
    <definedName name="土建60054" localSheetId="3">[423]土建工程综合单价表!#REF!</definedName>
    <definedName name="土建60055" localSheetId="3">[423]土建工程综合单价表!#REF!</definedName>
    <definedName name="土建60056" localSheetId="3">[423]土建工程综合单价表!#REF!</definedName>
    <definedName name="土建60057" localSheetId="3">[423]土建工程综合单价表!#REF!</definedName>
    <definedName name="土建60058" localSheetId="3">[423]土建工程综合单价表!#REF!</definedName>
    <definedName name="土建60059" localSheetId="3">[423]土建工程综合单价表!#REF!</definedName>
    <definedName name="土建60060" localSheetId="3">[423]土建工程综合单价表!#REF!</definedName>
    <definedName name="土建60061" localSheetId="3">[423]土建工程综合单价表!#REF!</definedName>
    <definedName name="土建60062" localSheetId="3">[423]土建工程综合单价表!#REF!</definedName>
    <definedName name="土建60063" localSheetId="3">[423]土建工程综合单价表!#REF!</definedName>
    <definedName name="土建60064" localSheetId="3">[423]土建工程综合单价表!#REF!</definedName>
    <definedName name="土建60065" localSheetId="3">[423]土建工程综合单价表!#REF!</definedName>
    <definedName name="土建60066" localSheetId="3">[423]土建工程综合单价表!#REF!</definedName>
    <definedName name="土建60067" localSheetId="3">[423]土建工程综合单价表!#REF!</definedName>
    <definedName name="土建60068" localSheetId="3">[423]土建工程综合单价表!#REF!</definedName>
    <definedName name="土建60069" localSheetId="3">[423]土建工程综合单价表!#REF!</definedName>
    <definedName name="土建60070" localSheetId="3">[423]土建工程综合单价表!#REF!</definedName>
    <definedName name="土建60071" localSheetId="3">[423]土建工程综合单价表!#REF!</definedName>
    <definedName name="土建60072" localSheetId="3">[423]土建工程综合单价表!#REF!</definedName>
    <definedName name="土建60073" localSheetId="3">[423]土建工程综合单价表!#REF!</definedName>
    <definedName name="土建60074" localSheetId="3">[423]土建工程综合单价表!#REF!</definedName>
    <definedName name="土建60075" localSheetId="3">[423]土建工程综合单价表!#REF!</definedName>
    <definedName name="土建60076" localSheetId="3">[423]土建工程综合单价表!#REF!</definedName>
    <definedName name="土建60077" localSheetId="3">[423]土建工程综合单价表!#REF!</definedName>
    <definedName name="土建70001" localSheetId="3">[423]土建工程综合单价表!#REF!</definedName>
    <definedName name="土建70002" localSheetId="3">[423]土建工程综合单价表!#REF!</definedName>
    <definedName name="土建70003" localSheetId="3">[423]土建工程综合单价表!#REF!</definedName>
    <definedName name="土建70004" localSheetId="3">[423]土建工程综合单价表!#REF!</definedName>
    <definedName name="土建70005" localSheetId="3">[423]土建工程综合单价表!#REF!</definedName>
    <definedName name="土建70006" localSheetId="3">[423]土建工程综合单价表!#REF!</definedName>
    <definedName name="土建70007" localSheetId="3">[423]土建工程综合单价表!#REF!</definedName>
    <definedName name="土建70008" localSheetId="3">[423]土建工程综合单价表!#REF!</definedName>
    <definedName name="土建70009" localSheetId="3">[423]土建工程综合单价表!#REF!</definedName>
    <definedName name="土建70010" localSheetId="3">[423]土建工程综合单价表!#REF!</definedName>
    <definedName name="土建70011" localSheetId="3">[423]土建工程综合单价表!#REF!</definedName>
    <definedName name="土建70012" localSheetId="3">[423]土建工程综合单价表!#REF!</definedName>
    <definedName name="土建70013" localSheetId="3">[423]土建工程综合单价表!#REF!</definedName>
    <definedName name="土建70014" localSheetId="3">[423]土建工程综合单价表!#REF!</definedName>
    <definedName name="土建70015" localSheetId="3">[423]土建工程综合单价表!#REF!</definedName>
    <definedName name="土建70016" localSheetId="3">[423]土建工程综合单价表!#REF!</definedName>
    <definedName name="土建70017" localSheetId="3">[423]土建工程综合单价表!#REF!</definedName>
    <definedName name="土建70018" localSheetId="3">[423]土建工程综合单价表!#REF!</definedName>
    <definedName name="土建70019" localSheetId="3">[423]土建工程综合单价表!#REF!</definedName>
    <definedName name="土建70020" localSheetId="3">[423]土建工程综合单价表!#REF!</definedName>
    <definedName name="土建70021" localSheetId="3">[423]土建工程综合单价表!#REF!</definedName>
    <definedName name="土建70022" localSheetId="3">[423]土建工程综合单价表!#REF!</definedName>
    <definedName name="土建70023" localSheetId="3">[423]土建工程综合单价表!#REF!</definedName>
    <definedName name="土建70024" localSheetId="3">[423]土建工程综合单价表!#REF!</definedName>
    <definedName name="土建70025" localSheetId="3">[423]土建工程综合单价表!#REF!</definedName>
    <definedName name="土建70026" localSheetId="3">[423]土建工程综合单价表!#REF!</definedName>
    <definedName name="土建70027" localSheetId="3">[423]土建工程综合单价表!#REF!</definedName>
    <definedName name="土建80001" localSheetId="3">[423]土建工程综合单价表!#REF!</definedName>
    <definedName name="土建80002" localSheetId="3">[423]土建工程综合单价表!#REF!</definedName>
    <definedName name="土建80003" localSheetId="3">[423]土建工程综合单价表!#REF!</definedName>
    <definedName name="土建80004" localSheetId="3">[423]土建工程综合单价表!#REF!</definedName>
    <definedName name="土建80005" localSheetId="3">[423]土建工程综合单价表!#REF!</definedName>
    <definedName name="土建80006" localSheetId="3">[423]土建工程综合单价表!#REF!</definedName>
    <definedName name="土建80007" localSheetId="3">[423]土建工程综合单价表!#REF!</definedName>
    <definedName name="土建80008" localSheetId="3">[423]土建工程综合单价表!#REF!</definedName>
    <definedName name="土建80009" localSheetId="3">[423]土建工程综合单价表!#REF!</definedName>
    <definedName name="土建80010" localSheetId="3">[423]土建工程综合单价表!#REF!</definedName>
    <definedName name="土建80011" localSheetId="3">[423]土建工程综合单价表!#REF!</definedName>
    <definedName name="土建80012" localSheetId="3">[423]土建工程综合单价表!#REF!</definedName>
    <definedName name="土建80013" localSheetId="3">[423]土建工程综合单价表!#REF!</definedName>
    <definedName name="土建80014" localSheetId="3">[423]土建工程综合单价表!#REF!</definedName>
    <definedName name="土建80015" localSheetId="3">[423]土建工程综合单价表!#REF!</definedName>
    <definedName name="土建80016" localSheetId="3">[423]土建工程综合单价表!#REF!</definedName>
    <definedName name="土建80017" localSheetId="3">[423]土建工程综合单价表!#REF!</definedName>
    <definedName name="外面砖" localSheetId="3">[437]施工参考单价报价表!#REF!</definedName>
    <definedName name="外平执手单价" localSheetId="3">#REF!</definedName>
    <definedName name="外平执手型号" localSheetId="3">'[551]单价(门窗）'!$C$13:$E$13</definedName>
    <definedName name="外涂" localSheetId="3">[437]施工参考单价报价表!#REF!</definedName>
    <definedName name="维吾尔" localSheetId="3">#REF!</definedName>
    <definedName name="位43" localSheetId="3">#REF!</definedName>
    <definedName name="我哦飘飘" localSheetId="3">#REF!</definedName>
    <definedName name="我偶皮" localSheetId="3">#REF!</definedName>
    <definedName name="五" localSheetId="3">'[581]5'!$B$6:$G$15</definedName>
    <definedName name="五金件品牌" localSheetId="3">'[551]单价(门窗）'!$H$11</definedName>
    <definedName name="五金配件" localSheetId="3">#REF!</definedName>
    <definedName name="西班牙米黄" localSheetId="3">'[580]#REF!'!$D$11</definedName>
    <definedName name="限高标杆" localSheetId="3">#REF!</definedName>
    <definedName name="想" localSheetId="3">AK+#REF!</definedName>
    <definedName name="小计1" localSheetId="3">#REF!</definedName>
    <definedName name="小计2" localSheetId="3">#REF!</definedName>
    <definedName name="新二" localSheetId="3">#REF!</definedName>
    <definedName name="新砌" localSheetId="3">[427]墙面工程!#REF!</definedName>
    <definedName name="新西米" localSheetId="3">'[580]#REF!'!$D$6</definedName>
    <definedName name="新西米门套鞋" localSheetId="3">'[580]#REF!'!$D$24</definedName>
    <definedName name="新增项材料费" localSheetId="3">#REF!</definedName>
    <definedName name="型材名称及比重" localSheetId="3">#REF!</definedName>
    <definedName name="型材损耗率" localSheetId="3">#REF!</definedName>
    <definedName name="型号" localSheetId="3">#REF!</definedName>
    <definedName name="姓名" localSheetId="3">#REF!</definedName>
    <definedName name="序号" localSheetId="3">IF(#REF!="","",COUNTA(#REF!))</definedName>
    <definedName name="压线米重" localSheetId="3">[549]报价汇总!$K$18</definedName>
    <definedName name="压座米重" localSheetId="3">[549]报价汇总!$K$19</definedName>
    <definedName name="檐口大样１" localSheetId="3">#REF!</definedName>
    <definedName name="养老" localSheetId="3">#REF!</definedName>
    <definedName name="养老金" localSheetId="3">#REF!</definedName>
    <definedName name="样办单" localSheetId="3">[25]明細表!$AA$967:$AA$967</definedName>
    <definedName name="样办送" localSheetId="3">[25]明細表!$AA$967:$AA$967</definedName>
    <definedName name="样办送货单" localSheetId="3">#REF!</definedName>
    <definedName name="样办送货单1" localSheetId="3">[600]資料庫!$B$5:$H$2024</definedName>
    <definedName name="腰筋锚长" localSheetId="3">[557]内围地梁钢筋说明!$C$20</definedName>
    <definedName name="一" localSheetId="3">'[581]1'!$B$4:$G$7</definedName>
    <definedName name="一级" localSheetId="3">[590]基础项目!#REF!</definedName>
    <definedName name="医疗" localSheetId="3">#REF!</definedName>
    <definedName name="医疗保险" localSheetId="3">#REF!</definedName>
    <definedName name="已付款明细表" localSheetId="3">#REF!</definedName>
    <definedName name="以" localSheetId="3">[585]資料庫!$B$5:$H$1621</definedName>
    <definedName name="应缴税所得" localSheetId="3">#REF!</definedName>
    <definedName name="英国棕" localSheetId="3">'[580]#REF!'!$D$7</definedName>
    <definedName name="英国棕门套鞋" localSheetId="3">'[580]#REF!'!$D$23</definedName>
    <definedName name="油漆人工" localSheetId="3">'[580]#REF!'!$L$10</definedName>
    <definedName name="袁旭艳" localSheetId="3">[601]价格表!$B$5:$AB$4414</definedName>
    <definedName name="原料长" localSheetId="3">#REF!</definedName>
    <definedName name="运输及包装费单价" localSheetId="3">'[551]单价(门窗）'!$G$34</definedName>
    <definedName name="增补清单1" localSheetId="3">#REF!</definedName>
    <definedName name="执手" localSheetId="3">[584]sheet2!$B$8</definedName>
    <definedName name="职务或职称补贴" localSheetId="3">#REF!</definedName>
    <definedName name="止" localSheetId="3">#REF!</definedName>
    <definedName name="治安" localSheetId="3">#REF!</definedName>
    <definedName name="中建" localSheetId="3">[602]資料庫!$B$5:$AT$753</definedName>
    <definedName name="主材代号" localSheetId="3">#REF!</definedName>
    <definedName name="住房公积金" localSheetId="3">#REF!</definedName>
    <definedName name="柱2" localSheetId="3">#REF!</definedName>
    <definedName name="柱2数量" localSheetId="3">#REF!</definedName>
    <definedName name="柱3" localSheetId="3">#REF!</definedName>
    <definedName name="柱3数量" localSheetId="3">#REF!</definedName>
    <definedName name="柱4" localSheetId="3">#REF!</definedName>
    <definedName name="柱4数量" localSheetId="3">#REF!</definedName>
    <definedName name="资料库2" localSheetId="3">PUR资料+#REF!</definedName>
    <definedName name="資料庫" localSheetId="3">[600]資料庫!$B$5:$H$2024</definedName>
    <definedName name="自行车" localSheetId="3">#REF!</definedName>
    <definedName name="租金" localSheetId="3">#REF!</definedName>
    <definedName name="전" localSheetId="3">#REF!</definedName>
    <definedName name="주택사업본부" localSheetId="3">#REF!</definedName>
    <definedName name="철구사업본부" localSheetId="3">#REF!</definedName>
    <definedName name="____DAT11" localSheetId="3">#REF!</definedName>
    <definedName name="____DAT10" localSheetId="3">#REF!</definedName>
    <definedName name="____DAT12" localSheetId="3">#REF!</definedName>
    <definedName name="\" localSheetId="5">#REF!</definedName>
    <definedName name="_" localSheetId="5">#REF!</definedName>
    <definedName name="_________key2" hidden="1">#REF!</definedName>
    <definedName name="________gbl081208">#REF!</definedName>
    <definedName name="________gbl101208">#REF!</definedName>
    <definedName name="________gbl15">#REF!</definedName>
    <definedName name="________gbl6126">#REF!</definedName>
    <definedName name="________key2" hidden="1">#REF!</definedName>
    <definedName name="_______gbl6126">#REF!</definedName>
    <definedName name="_______ys2" localSheetId="5">#REF!</definedName>
    <definedName name="______gbl081208">#REF!</definedName>
    <definedName name="______gbl101208">#REF!</definedName>
    <definedName name="______gbl15">#REF!</definedName>
    <definedName name="______gbl6126">#REF!</definedName>
    <definedName name="______key2" hidden="1">#REF!</definedName>
    <definedName name="______ys1" localSheetId="5">#REF!</definedName>
    <definedName name="______ys3" localSheetId="5">#REF!</definedName>
    <definedName name="_____gbl081208">#REF!</definedName>
    <definedName name="_____gbl101208">#REF!</definedName>
    <definedName name="_____gbl15">#REF!</definedName>
    <definedName name="_____key2" localSheetId="5" hidden="1">#REF!</definedName>
    <definedName name="_____ST1">#N/A</definedName>
    <definedName name="_____V200">#N/A</definedName>
    <definedName name="_____ys1" localSheetId="5">#REF!</definedName>
    <definedName name="_____ys2" localSheetId="5">#REF!</definedName>
    <definedName name="_____ys3" localSheetId="5">#REF!</definedName>
    <definedName name="____gbl081208">#REF!</definedName>
    <definedName name="____gbl101208">#REF!</definedName>
    <definedName name="____gbl15">#REF!</definedName>
    <definedName name="____gbl6126">#REF!</definedName>
    <definedName name="____key2" localSheetId="5" hidden="1">#REF!</definedName>
    <definedName name="____ST1">#N/A</definedName>
    <definedName name="____V200">#N/A</definedName>
    <definedName name="____ys1" localSheetId="5">#REF!</definedName>
    <definedName name="____ys2" localSheetId="5">#REF!</definedName>
    <definedName name="____ys3" localSheetId="5">#REF!</definedName>
    <definedName name="___gbl081208" localSheetId="5">#REF!</definedName>
    <definedName name="___gbl101208" localSheetId="5">#REF!</definedName>
    <definedName name="___gbl15" localSheetId="5">#REF!</definedName>
    <definedName name="___gbl6126" localSheetId="5">#REF!</definedName>
    <definedName name="___key2" localSheetId="5" hidden="1">#REF!</definedName>
    <definedName name="___V200">#N/A</definedName>
    <definedName name="___ys1" localSheetId="5">#REF!</definedName>
    <definedName name="___ys2" localSheetId="5">#REF!</definedName>
    <definedName name="___ys3" localSheetId="5">#REF!</definedName>
    <definedName name="__gbl081208" localSheetId="5">#REF!</definedName>
    <definedName name="__gbl101208" localSheetId="5">#REF!</definedName>
    <definedName name="__gbl15" localSheetId="5">#REF!</definedName>
    <definedName name="__gbl6126" localSheetId="5">#REF!</definedName>
    <definedName name="__x1" localSheetId="5">#REF!</definedName>
    <definedName name="__ys1" localSheetId="5">#REF!</definedName>
    <definedName name="__ys2" localSheetId="5">#REF!</definedName>
    <definedName name="__ys3" localSheetId="5">#REF!</definedName>
    <definedName name="_0.45_8_7.85_0.5_7.85_12">#REF!</definedName>
    <definedName name="_000年.xls" localSheetId="5">#REF!</definedName>
    <definedName name="_001年.xls" localSheetId="5">#REF!</definedName>
    <definedName name="_002年.xls" localSheetId="5">#REF!</definedName>
    <definedName name="_1_3" localSheetId="5">#REF!</definedName>
    <definedName name="_10_4.6_2.2" localSheetId="5">#REF!</definedName>
    <definedName name="_16.025_8.297_18.65__10.5" localSheetId="5">#REF!</definedName>
    <definedName name="_1D1_" localSheetId="5">#REF!</definedName>
    <definedName name="_3.6_3_2" localSheetId="5">#REF!</definedName>
    <definedName name="_A99999" localSheetId="5">#REF!</definedName>
    <definedName name="_A999999" localSheetId="5">#REF!</definedName>
    <definedName name="_Dist_Bin" localSheetId="5" hidden="1">#REF!</definedName>
    <definedName name="_Dist_Values" localSheetId="5" hidden="1">#REF!</definedName>
    <definedName name="_djm10">#REF!</definedName>
    <definedName name="_E66500" localSheetId="5">#REF!</definedName>
    <definedName name="_Fill" localSheetId="5" hidden="1">[603]eqpmad2!#REF!</definedName>
    <definedName name="_gbl081208" localSheetId="5">#REF!</definedName>
    <definedName name="_gbl101208" localSheetId="5">#REF!</definedName>
    <definedName name="_gbl15" localSheetId="5">#REF!</definedName>
    <definedName name="_gbl6126" localSheetId="5">#REF!</definedName>
    <definedName name="_Key1" localSheetId="5" hidden="1">#REF!</definedName>
    <definedName name="_Key2" localSheetId="5" hidden="1">#REF!</definedName>
    <definedName name="_sjm10">#REF!</definedName>
    <definedName name="_sjm5">#REF!</definedName>
    <definedName name="_ST1" localSheetId="5">#N/A</definedName>
    <definedName name="_ys1" localSheetId="5">#REF!</definedName>
    <definedName name="_ys3" localSheetId="5">#REF!</definedName>
    <definedName name="a" localSheetId="5" hidden="1">#REF!</definedName>
    <definedName name="AA" localSheetId="5">#REF!</definedName>
    <definedName name="AAA" localSheetId="5">#REF!+#REF!+0.1</definedName>
    <definedName name="aaaa" localSheetId="5">#REF!</definedName>
    <definedName name="AAAAAA" localSheetId="5">#REF!</definedName>
    <definedName name="aaaaaaaaaa" localSheetId="5">#REF!</definedName>
    <definedName name="aaaaaaaaaaaaaaaaa" localSheetId="5">#REF!</definedName>
    <definedName name="abc" localSheetId="5" hidden="1">{#N/A,#N/A,FALSE,"估價單  (3)"}</definedName>
    <definedName name="abcd" localSheetId="5">#REF!</definedName>
    <definedName name="ac" localSheetId="5">#REF!</definedName>
    <definedName name="adfw" localSheetId="5">#REF!</definedName>
    <definedName name="adm" localSheetId="5">#REF!</definedName>
    <definedName name="ady" localSheetId="5">#REF!</definedName>
    <definedName name="ajfl">#REF!</definedName>
    <definedName name="ajhfl">#REF!</definedName>
    <definedName name="amc" localSheetId="5">#REF!</definedName>
    <definedName name="amq" localSheetId="5">#REF!</definedName>
    <definedName name="aqfl">#REF!</definedName>
    <definedName name="asc" localSheetId="5">#REF!</definedName>
    <definedName name="axc">#REF!</definedName>
    <definedName name="axfl">#REF!</definedName>
    <definedName name="bb" localSheetId="5">#REF!</definedName>
    <definedName name="bl0812061526" localSheetId="5">#REF!</definedName>
    <definedName name="bl08d" localSheetId="5">#REF!</definedName>
    <definedName name="bl08d1" localSheetId="5">#REF!</definedName>
    <definedName name="blz" localSheetId="5">#REF!</definedName>
    <definedName name="blzcj" localSheetId="5">#REF!</definedName>
    <definedName name="blzgg" localSheetId="5">#REF!</definedName>
    <definedName name="bt" localSheetId="5">#REF!</definedName>
    <definedName name="bxgby" localSheetId="5">#REF!</definedName>
    <definedName name="cdbl" localSheetId="5">#REF!</definedName>
    <definedName name="cdblu" localSheetId="5">#REF!</definedName>
    <definedName name="cdbxgb" localSheetId="5">#REF!</definedName>
    <definedName name="cdbxgf" localSheetId="5">#REF!</definedName>
    <definedName name="cdbxggj" localSheetId="5">#REF!</definedName>
    <definedName name="cddth" localSheetId="5">#REF!</definedName>
    <definedName name="cddxb" localSheetId="5">#REF!</definedName>
    <definedName name="cdfsh" localSheetId="5">#REF!</definedName>
    <definedName name="cdgb" localSheetId="5">#REF!</definedName>
    <definedName name="cdgc" localSheetId="5">#REF!</definedName>
    <definedName name="cdgrt" localSheetId="5">#REF!</definedName>
    <definedName name="cdgxc" localSheetId="5">#REF!</definedName>
    <definedName name="cdhgy" localSheetId="5">#REF!</definedName>
    <definedName name="cdjgj" localSheetId="5">#REF!</definedName>
    <definedName name="cdjsb" localSheetId="5">#REF!</definedName>
    <definedName name="cdjt" localSheetId="5">#REF!</definedName>
    <definedName name="cdlsb" localSheetId="5">#REF!</definedName>
    <definedName name="cdlv" localSheetId="5">#REF!</definedName>
    <definedName name="cdlvdb" localSheetId="5">#REF!</definedName>
    <definedName name="cdlvfw" localSheetId="5">#REF!</definedName>
    <definedName name="cdmdxb" localSheetId="5">#REF!</definedName>
    <definedName name="cdmenj" localSheetId="5">#REF!</definedName>
    <definedName name="cdnhj" localSheetId="5">#REF!</definedName>
    <definedName name="cdpk" localSheetId="5">#REF!</definedName>
    <definedName name="cdpkm" localSheetId="5">#REF!</definedName>
    <definedName name="cdsc" localSheetId="5">#REF!</definedName>
    <definedName name="cdscsy" localSheetId="5">#REF!</definedName>
    <definedName name="cdsn" localSheetId="5">#REF!</definedName>
    <definedName name="cdsx" localSheetId="5">#REF!</definedName>
    <definedName name="cdtl" localSheetId="5">#REF!</definedName>
    <definedName name="cdtxb" localSheetId="5">#REF!</definedName>
    <definedName name="cdwood" localSheetId="5">#REF!</definedName>
    <definedName name="cdwsb" localSheetId="5">#REF!</definedName>
    <definedName name="cdym" localSheetId="5">#REF!</definedName>
    <definedName name="cdysj" localSheetId="5">#REF!</definedName>
    <definedName name="cdzjj" localSheetId="5">#REF!</definedName>
    <definedName name="ChangColor_With1" localSheetId="5">#REF!</definedName>
    <definedName name="cjc">#REF!</definedName>
    <definedName name="cltc">#REF!</definedName>
    <definedName name="CON" localSheetId="5" hidden="1">{#N/A,#N/A,TRUE,"Cover";#N/A,#N/A,TRUE,"Conts";#N/A,#N/A,TRUE,"VOS";#N/A,#N/A,TRUE,"Warrington";#N/A,#N/A,TRUE,"Widnes"}</definedName>
    <definedName name="COSTT" localSheetId="5" hidden="1">#REF!</definedName>
    <definedName name="Cov_99_Rev" localSheetId="5">#REF!</definedName>
    <definedName name="Cov_EPS_98" localSheetId="5">#REF!</definedName>
    <definedName name="Cov_EPS_99" localSheetId="5">#REF!</definedName>
    <definedName name="Cov_Mkt_Cap" localSheetId="5">#REF!</definedName>
    <definedName name="Cov_Off_High" localSheetId="5">#REF!</definedName>
    <definedName name="Cov_Perf_97" localSheetId="5">#REF!</definedName>
    <definedName name="Cov_Perf_98" localSheetId="5">#REF!</definedName>
    <definedName name="Cov_Perf_99" localSheetId="5">#REF!</definedName>
    <definedName name="Cov_Univ_Avg" localSheetId="5">#REF!</definedName>
    <definedName name="Cov_Univ_Total" localSheetId="5">#REF!</definedName>
    <definedName name="D" localSheetId="5">#REF!</definedName>
    <definedName name="D0" localSheetId="5">#REF!</definedName>
    <definedName name="D00" localSheetId="5">#REF!</definedName>
    <definedName name="D000" localSheetId="5">#REF!</definedName>
    <definedName name="D0000" localSheetId="5">#REF!</definedName>
    <definedName name="dan" localSheetId="5" hidden="1">{#N/A,#N/A,FALSE,"估價單  (3)"}</definedName>
    <definedName name="Database" localSheetId="5" hidden="1">#REF!</definedName>
    <definedName name="dblj6126j52j6" localSheetId="5">#REF!</definedName>
    <definedName name="dbTitle_builder" localSheetId="5">#REF!</definedName>
    <definedName name="dbTitle_projectname" localSheetId="5">#REF!</definedName>
    <definedName name="dd" localSheetId="5">#REF!</definedName>
    <definedName name="ddd" localSheetId="5">#REF!</definedName>
    <definedName name="DDDD" localSheetId="5">#REF!</definedName>
    <definedName name="DDDDDDD">#REF!</definedName>
    <definedName name="dep" localSheetId="5">#REF!</definedName>
    <definedName name="df" localSheetId="5" hidden="1">{#N/A,#N/A,FALSE,"估價單  (3)"}</definedName>
    <definedName name="dfafd">#REF!</definedName>
    <definedName name="DIXI" localSheetId="5">#REF!</definedName>
    <definedName name="dj12128l" localSheetId="5">#REF!</definedName>
    <definedName name="dj6126j52j6" localSheetId="5">#REF!</definedName>
    <definedName name="djb10d" localSheetId="5">#REF!</definedName>
    <definedName name="djbl0812061526" localSheetId="5">#REF!</definedName>
    <definedName name="djbl081208" localSheetId="5">#REF!</definedName>
    <definedName name="djbl0812fw08" localSheetId="5">#REF!</definedName>
    <definedName name="djbl08d" localSheetId="5">#REF!</definedName>
    <definedName name="djbl101208" localSheetId="5">#REF!</definedName>
    <definedName name="djbl10126j14j6" localSheetId="5">#REF!</definedName>
    <definedName name="djbl10d" localSheetId="5">#REF!</definedName>
    <definedName name="djbl121210l" localSheetId="5">#REF!</definedName>
    <definedName name="djbl12128l" localSheetId="5">#REF!</definedName>
    <definedName name="djbl595tm" localSheetId="5">#REF!</definedName>
    <definedName name="djbl6126" localSheetId="5">#REF!</definedName>
    <definedName name="djbl6126j52j6" localSheetId="5">#REF!</definedName>
    <definedName name="djbl6126L" localSheetId="5">#REF!</definedName>
    <definedName name="djbl612fw6j14j6" localSheetId="5">#REF!</definedName>
    <definedName name="djbl6jia146" localSheetId="5">#REF!</definedName>
    <definedName name="djbl6jia14j6" localSheetId="5">#REF!</definedName>
    <definedName name="djbl8128cyl" localSheetId="5">#REF!</definedName>
    <definedName name="djbl8128fhl" localSheetId="5">#REF!</definedName>
    <definedName name="djbl8128l" localSheetId="5">#REF!</definedName>
    <definedName name="djblu" localSheetId="5">#REF!</definedName>
    <definedName name="djblz" localSheetId="5">#REF!</definedName>
    <definedName name="djbxgb0_4" localSheetId="5">#REF!</definedName>
    <definedName name="djbxgb1" localSheetId="5">#REF!</definedName>
    <definedName name="djbxgb1_2" localSheetId="5">#REF!</definedName>
    <definedName name="djbxgb1_5" localSheetId="5">#REF!</definedName>
    <definedName name="djbxgby" localSheetId="5">#REF!</definedName>
    <definedName name="djbxgf" localSheetId="5">#REF!</definedName>
    <definedName name="djbxggj" localSheetId="5">#REF!</definedName>
    <definedName name="djbxgw" localSheetId="5">#REF!</definedName>
    <definedName name="djdth" localSheetId="5">#REF!</definedName>
    <definedName name="djdxb1_5" localSheetId="5">#REF!</definedName>
    <definedName name="djdxb2" localSheetId="5">#REF!</definedName>
    <definedName name="djfsh" localSheetId="5">#REF!</definedName>
    <definedName name="djgbhw6" localSheetId="5">#REF!</definedName>
    <definedName name="djgbl081206ja06" localSheetId="5">#REF!</definedName>
    <definedName name="djgbl081208m" localSheetId="5">#REF!</definedName>
    <definedName name="djgbl10ja10" localSheetId="5">#REF!</definedName>
    <definedName name="djgbl15" localSheetId="5">#REF!</definedName>
    <definedName name="djgbl8128L" localSheetId="5">#REF!</definedName>
    <definedName name="djgc" localSheetId="5">#REF!</definedName>
    <definedName name="djgcdx" localSheetId="5">#REF!</definedName>
    <definedName name="djgcftpt" localSheetId="5">#REF!</definedName>
    <definedName name="djgfg" localSheetId="5">#REF!</definedName>
    <definedName name="djgj">#REF!</definedName>
    <definedName name="djgrt" localSheetId="5">#REF!</definedName>
    <definedName name="djgxc" localSheetId="5">#REF!</definedName>
    <definedName name="djhgy" localSheetId="5">#REF!</definedName>
    <definedName name="djhp">#REF!</definedName>
    <definedName name="djjgj" localSheetId="5">#REF!</definedName>
    <definedName name="djjsb50" localSheetId="5">#REF!</definedName>
    <definedName name="djjt" localSheetId="5">#REF!</definedName>
    <definedName name="djljwjj" localSheetId="5">#REF!</definedName>
    <definedName name="djlsb" localSheetId="5">#REF!</definedName>
    <definedName name="djlvdb" localSheetId="5">#REF!</definedName>
    <definedName name="djlvfm" localSheetId="5">#REF!</definedName>
    <definedName name="djlvft" localSheetId="5">#REF!</definedName>
    <definedName name="djlvfw20" localSheetId="5">#REF!</definedName>
    <definedName name="djlvyb" localSheetId="5">#REF!</definedName>
    <definedName name="djmdxb18" localSheetId="5">#REF!</definedName>
    <definedName name="djmenj" localSheetId="5">#REF!</definedName>
    <definedName name="djnhj" localSheetId="5">#REF!</definedName>
    <definedName name="djpk" localSheetId="5">#REF!</definedName>
    <definedName name="djpkm" localSheetId="5">#REF!</definedName>
    <definedName name="djsc" localSheetId="5">#REF!</definedName>
    <definedName name="djscsy" localSheetId="5">#REF!</definedName>
    <definedName name="djsn" localSheetId="5">#REF!</definedName>
    <definedName name="djsx" localSheetId="5">#REF!</definedName>
    <definedName name="djtl" localSheetId="5">#REF!</definedName>
    <definedName name="djtxb" localSheetId="5">#REF!</definedName>
    <definedName name="djwood" localSheetId="5">#REF!</definedName>
    <definedName name="djwsb" localSheetId="5">#REF!</definedName>
    <definedName name="djym" localSheetId="5">#REF!</definedName>
    <definedName name="djysj" localSheetId="5">#REF!</definedName>
    <definedName name="djzjj" localSheetId="5">#REF!</definedName>
    <definedName name="dm" localSheetId="5">IF(#REF!="","",COUNTA(#REF!))</definedName>
    <definedName name="dp" localSheetId="5">#REF!</definedName>
    <definedName name="dsafdfdfdfdfd">#REF!</definedName>
    <definedName name="dsf" hidden="1">#REF!</definedName>
    <definedName name="dw" localSheetId="5">#REF!</definedName>
    <definedName name="dwbl" localSheetId="5">#REF!</definedName>
    <definedName name="dwbxgb" localSheetId="5">#REF!</definedName>
    <definedName name="dwbxggj" localSheetId="5">#REF!</definedName>
    <definedName name="dwdth" localSheetId="5">#REF!</definedName>
    <definedName name="dwdxb" localSheetId="5">#REF!</definedName>
    <definedName name="dwfsh" localSheetId="5">#REF!</definedName>
    <definedName name="dwgb" localSheetId="5">#REF!</definedName>
    <definedName name="dwgc" localSheetId="5">#REF!</definedName>
    <definedName name="dwgrt" localSheetId="5">#REF!</definedName>
    <definedName name="dwgxc" localSheetId="5">#REF!</definedName>
    <definedName name="dwhgy" localSheetId="5">#REF!</definedName>
    <definedName name="dwjgj" localSheetId="5">#REF!</definedName>
    <definedName name="dwjsb" localSheetId="5">#REF!</definedName>
    <definedName name="dwjt" localSheetId="5">#REF!</definedName>
    <definedName name="dwlsb" localSheetId="5">#REF!</definedName>
    <definedName name="dwlv" localSheetId="5">#REF!</definedName>
    <definedName name="dwlvdb" localSheetId="5">#REF!</definedName>
    <definedName name="dwmdxb" localSheetId="5">#REF!</definedName>
    <definedName name="dwmenj" localSheetId="5">#REF!</definedName>
    <definedName name="dwnhj" localSheetId="5">#REF!</definedName>
    <definedName name="dwpk" localSheetId="5">#REF!</definedName>
    <definedName name="dwpkm" localSheetId="5">#REF!</definedName>
    <definedName name="dwsc" localSheetId="5">#REF!</definedName>
    <definedName name="dwscsy" localSheetId="5">#REF!</definedName>
    <definedName name="dwsx" localSheetId="5">#REF!</definedName>
    <definedName name="dwtxb" localSheetId="5">#REF!</definedName>
    <definedName name="dwwood" localSheetId="5">#REF!</definedName>
    <definedName name="dwym" localSheetId="5">#REF!</definedName>
    <definedName name="E" localSheetId="5">#REF!</definedName>
    <definedName name="EBIT" localSheetId="5">#REF!</definedName>
    <definedName name="eeee" localSheetId="5">#REF!</definedName>
    <definedName name="er">#REF!</definedName>
    <definedName name="Estimated">#REF!</definedName>
    <definedName name="ET_SF" localSheetId="5">#REF!</definedName>
    <definedName name="ET_SF1" localSheetId="5">#REF!</definedName>
    <definedName name="Excel_BuiltIn_Database">#REF!</definedName>
    <definedName name="F" localSheetId="5">#REF!</definedName>
    <definedName name="F_AFLCFM1" localSheetId="5">#REF!</definedName>
    <definedName name="F_AFLCFM2" localSheetId="5">#REF!</definedName>
    <definedName name="F_AFLPEM3" localSheetId="5">#REF!</definedName>
    <definedName name="F_AFLPEM4" localSheetId="5">#REF!</definedName>
    <definedName name="F_AFLPEMb" localSheetId="5">#REF!</definedName>
    <definedName name="F_AFLSD1" localSheetId="5">#REF!</definedName>
    <definedName name="F_AFLSD2" localSheetId="5">#REF!</definedName>
    <definedName name="F_Book_value_per_share" localSheetId="5">#REF!</definedName>
    <definedName name="FAMERangeDJ_BALAL28" localSheetId="5">#REF!</definedName>
    <definedName name="FAMERangeDJ_BALAM28" localSheetId="5">#REF!</definedName>
    <definedName name="FAMERangeDJ_BALAN28" localSheetId="5">#REF!</definedName>
    <definedName name="FAMERangeGCI_BALD62" localSheetId="5">#REF!</definedName>
    <definedName name="FAMERangeGCI_BALD63" localSheetId="5">#REF!</definedName>
    <definedName name="FAMERangeKRI_BALAL99" localSheetId="5">#REF!</definedName>
    <definedName name="FAMERangeKRI_BALAM99" localSheetId="5">#REF!</definedName>
    <definedName name="FAMERangeKRI_BALAN99" localSheetId="5">#REF!</definedName>
    <definedName name="fdsfafdasf" localSheetId="5">#REF!</definedName>
    <definedName name="ff" localSheetId="5">#REF!</definedName>
    <definedName name="ffff" localSheetId="5">#REF!</definedName>
    <definedName name="Finishing">#REF!</definedName>
    <definedName name="fmc">#REF!</definedName>
    <definedName name="free" localSheetId="5">#REF!</definedName>
    <definedName name="fsfa">#REF!</definedName>
    <definedName name="g12128l" localSheetId="5">#REF!</definedName>
    <definedName name="g6126j52j6" localSheetId="5">#REF!</definedName>
    <definedName name="gbbl" localSheetId="5">#REF!</definedName>
    <definedName name="gbgc" localSheetId="5">#REF!</definedName>
    <definedName name="gbgrt" localSheetId="5">#REF!</definedName>
    <definedName name="gbhgy" localSheetId="5">#REF!</definedName>
    <definedName name="gbjgj" localSheetId="5">#REF!</definedName>
    <definedName name="gbjt" localSheetId="5">#REF!</definedName>
    <definedName name="gbl081206ja06" localSheetId="5">#REF!</definedName>
    <definedName name="gbl081208m" localSheetId="5">#REF!</definedName>
    <definedName name="gbl0812fw08" localSheetId="5">#REF!</definedName>
    <definedName name="gbl10126j14j6" localSheetId="5">#REF!</definedName>
    <definedName name="gbl10d" localSheetId="5">#REF!</definedName>
    <definedName name="gbl10ja10" localSheetId="5">#REF!</definedName>
    <definedName name="gbl121210l" localSheetId="5">#REF!</definedName>
    <definedName name="gbl12128l" localSheetId="5">#REF!</definedName>
    <definedName name="gbl595tm" localSheetId="5">#REF!</definedName>
    <definedName name="gbl6126j52j6" localSheetId="5">#REF!</definedName>
    <definedName name="gbl6126L" localSheetId="5">#REF!</definedName>
    <definedName name="gbl612fw6j14j6" localSheetId="5">#REF!</definedName>
    <definedName name="gbl6jia146" localSheetId="5">#REF!</definedName>
    <definedName name="gbl6jia14j6" localSheetId="5">#REF!</definedName>
    <definedName name="gbl8128cyl" localSheetId="5">#REF!</definedName>
    <definedName name="gbl8128fhl" localSheetId="5">#REF!</definedName>
    <definedName name="gbl8128l" localSheetId="5">#REF!</definedName>
    <definedName name="gblu" localSheetId="5">#REF!</definedName>
    <definedName name="gblv" localSheetId="5">#REF!</definedName>
    <definedName name="gblvdb" localSheetId="5">#REF!</definedName>
    <definedName name="gbnhj" localSheetId="5">#REF!</definedName>
    <definedName name="gbxgb0_4" localSheetId="5">#REF!</definedName>
    <definedName name="gbxgb1" localSheetId="5">#REF!</definedName>
    <definedName name="gbxgb1_2" localSheetId="5">#REF!</definedName>
    <definedName name="gbxgb1_5" localSheetId="5">#REF!</definedName>
    <definedName name="gbxggj" localSheetId="5">#REF!</definedName>
    <definedName name="gbxgw" localSheetId="5">#REF!</definedName>
    <definedName name="gc" localSheetId="5">#REF!*2</definedName>
    <definedName name="gdxb" localSheetId="5">#REF!</definedName>
    <definedName name="gdxb1_5" localSheetId="5">#REF!</definedName>
    <definedName name="gdxb2" localSheetId="5">#REF!</definedName>
    <definedName name="GEMCO" localSheetId="5" hidden="1">#REF!</definedName>
    <definedName name="gfsh" localSheetId="5">#REF!</definedName>
    <definedName name="ggb" localSheetId="5">#REF!</definedName>
    <definedName name="ggbhw6" localSheetId="5">#REF!</definedName>
    <definedName name="ggbxg" localSheetId="5">#REF!</definedName>
    <definedName name="ggbxgby" localSheetId="5">#REF!</definedName>
    <definedName name="ggc" localSheetId="5">#REF!</definedName>
    <definedName name="ggcdx" localSheetId="5">#REF!</definedName>
    <definedName name="ggcftpt" localSheetId="5">#REF!</definedName>
    <definedName name="ggrt" localSheetId="5">#REF!</definedName>
    <definedName name="ggwsb" localSheetId="5">#REF!</definedName>
    <definedName name="ggxc" localSheetId="5">#REF!</definedName>
    <definedName name="ghgy" localSheetId="5">#REF!</definedName>
    <definedName name="gjgj" localSheetId="5">#REF!</definedName>
    <definedName name="gjjc">#REF!</definedName>
    <definedName name="gjjg">#REF!</definedName>
    <definedName name="gjsb" localSheetId="5">#REF!</definedName>
    <definedName name="gjsb50" localSheetId="5">#REF!</definedName>
    <definedName name="gjt" localSheetId="5">#REF!</definedName>
    <definedName name="glsb" localSheetId="5">#REF!</definedName>
    <definedName name="glvdb" localSheetId="5">#REF!</definedName>
    <definedName name="glvfm" localSheetId="5">#REF!</definedName>
    <definedName name="glvft" localSheetId="5">#REF!</definedName>
    <definedName name="glvfw20" localSheetId="5">#REF!</definedName>
    <definedName name="glvyb" localSheetId="5">#REF!</definedName>
    <definedName name="gmdxb18" localSheetId="5">#REF!</definedName>
    <definedName name="gnhj" localSheetId="5">#REF!</definedName>
    <definedName name="gpk" localSheetId="5">#REF!</definedName>
    <definedName name="gr">#REF!</definedName>
    <definedName name="grew" localSheetId="5" hidden="1">#REF!</definedName>
    <definedName name="Growth" localSheetId="5">#REF!</definedName>
    <definedName name="Growth_97" localSheetId="5">#REF!</definedName>
    <definedName name="Growth_98" localSheetId="5">#REF!</definedName>
    <definedName name="Growth_99" localSheetId="5">#REF!</definedName>
    <definedName name="gsc" localSheetId="5">#REF!</definedName>
    <definedName name="gscsy" localSheetId="5">#REF!</definedName>
    <definedName name="gtxb" localSheetId="5">#REF!</definedName>
    <definedName name="gwood" localSheetId="5">#REF!</definedName>
    <definedName name="gxc" localSheetId="5">#REF!</definedName>
    <definedName name="gym" localSheetId="5">#REF!</definedName>
    <definedName name="H" localSheetId="5">#REF!</definedName>
    <definedName name="han" localSheetId="5" hidden="1">#REF!</definedName>
    <definedName name="hanliangbiao" localSheetId="5">#REF!</definedName>
    <definedName name="HH" localSheetId="5">#REF!</definedName>
    <definedName name="hhh" localSheetId="5">#REF!</definedName>
    <definedName name="hlt">#REF!</definedName>
    <definedName name="hltc10">#REF!</definedName>
    <definedName name="hltc15">#REF!</definedName>
    <definedName name="hltc20">#REF!</definedName>
    <definedName name="hlths">#REF!</definedName>
    <definedName name="hltsl">#REF!</definedName>
    <definedName name="hltss">#REF!</definedName>
    <definedName name="hsjc">#REF!</definedName>
    <definedName name="hsjg">#REF!</definedName>
    <definedName name="II" localSheetId="5">#REF!</definedName>
    <definedName name="Ikki">#REF!</definedName>
    <definedName name="J" localSheetId="5">#REF!</definedName>
    <definedName name="J48.07" localSheetId="5">#REF!</definedName>
    <definedName name="JASON" localSheetId="5">#REF!</definedName>
    <definedName name="jbl6126j52j6" localSheetId="5">#REF!</definedName>
    <definedName name="jdj" localSheetId="5">#REF!</definedName>
    <definedName name="jjf">#REF!</definedName>
    <definedName name="jjfh">#REF!</definedName>
    <definedName name="jjfst">#REF!</definedName>
    <definedName name="jjft">#REF!</definedName>
    <definedName name="jjq">#REF!</definedName>
    <definedName name="jjs">#REF!</definedName>
    <definedName name="jjtc">#REF!</definedName>
    <definedName name="jjtx">#REF!</definedName>
    <definedName name="jk" localSheetId="5">#REF!</definedName>
    <definedName name="jklo">#REF!</definedName>
    <definedName name="K" localSheetId="5">#REF!</definedName>
    <definedName name="kjc">#REF!</definedName>
    <definedName name="kk" localSheetId="5" hidden="1">#REF!</definedName>
    <definedName name="ksjg">#REF!</definedName>
    <definedName name="ku">#REF!</definedName>
    <definedName name="L" localSheetId="5">#REF!</definedName>
    <definedName name="Liberalization" localSheetId="5">#REF!</definedName>
    <definedName name="ljwjj" localSheetId="5">#REF!</definedName>
    <definedName name="LL" localSheetId="5">#REF!</definedName>
    <definedName name="lll" localSheetId="5">#REF!</definedName>
    <definedName name="lr" localSheetId="5">#REF!</definedName>
    <definedName name="ly">#REF!</definedName>
    <definedName name="M" localSheetId="5">#REF!</definedName>
    <definedName name="Macro1" localSheetId="5">#REF!</definedName>
    <definedName name="mc" localSheetId="5">#REF!</definedName>
    <definedName name="mcjc">#REF!</definedName>
    <definedName name="mcjg" localSheetId="5">#REF!</definedName>
    <definedName name="Module.Prix_SMC" localSheetId="5">#N/A</definedName>
    <definedName name="N" localSheetId="5">#REF!</definedName>
    <definedName name="n1hj" localSheetId="5">#REF!</definedName>
    <definedName name="n2hj" localSheetId="5">#REF!</definedName>
    <definedName name="n3hj" localSheetId="5">#REF!</definedName>
    <definedName name="n4hj" localSheetId="5">#REF!</definedName>
    <definedName name="n5hj" localSheetId="5">#REF!</definedName>
    <definedName name="nbl" localSheetId="5">#REF!</definedName>
    <definedName name="nblu" localSheetId="5">#REF!</definedName>
    <definedName name="nbxg" localSheetId="5">#REF!</definedName>
    <definedName name="nbxgb" localSheetId="5">#REF!</definedName>
    <definedName name="nbxgf" localSheetId="5">#REF!</definedName>
    <definedName name="nbxggj" localSheetId="5">#REF!</definedName>
    <definedName name="nbxgw" localSheetId="5">#REF!</definedName>
    <definedName name="ndth" localSheetId="5">#REF!</definedName>
    <definedName name="ndxb" localSheetId="5">#REF!</definedName>
    <definedName name="nflqg" localSheetId="5">#REF!</definedName>
    <definedName name="nfsh" localSheetId="5">#REF!</definedName>
    <definedName name="ngb" localSheetId="5">#REF!</definedName>
    <definedName name="ngc" localSheetId="5">#REF!</definedName>
    <definedName name="ngfg" localSheetId="5">#REF!</definedName>
    <definedName name="ngrt" localSheetId="5">#REF!</definedName>
    <definedName name="ngxc" localSheetId="5">#REF!</definedName>
    <definedName name="nhgy" localSheetId="5">#REF!</definedName>
    <definedName name="njgj" localSheetId="5">#REF!</definedName>
    <definedName name="njsb" localSheetId="5">#REF!</definedName>
    <definedName name="njt" localSheetId="5">#REF!</definedName>
    <definedName name="nlfw" localSheetId="5">#REF!</definedName>
    <definedName name="nlr" localSheetId="5">#REF!</definedName>
    <definedName name="nlsb" localSheetId="5">#REF!</definedName>
    <definedName name="nlv" localSheetId="5">#REF!</definedName>
    <definedName name="nlvdb" localSheetId="5">#REF!</definedName>
    <definedName name="nlvfw" localSheetId="5">#REF!</definedName>
    <definedName name="nmdxb" localSheetId="5">#REF!</definedName>
    <definedName name="nmenj" localSheetId="5">#REF!</definedName>
    <definedName name="nnhj" localSheetId="5">#REF!</definedName>
    <definedName name="npk" localSheetId="5">#REF!</definedName>
    <definedName name="npkm" localSheetId="5">#REF!</definedName>
    <definedName name="nsc" localSheetId="5">#REF!</definedName>
    <definedName name="nscsy" localSheetId="5">#REF!</definedName>
    <definedName name="nshj" localSheetId="5">#REF!</definedName>
    <definedName name="nsx" localSheetId="5">#REF!</definedName>
    <definedName name="ntl" localSheetId="5">#REF!</definedName>
    <definedName name="ntxb" localSheetId="5">#REF!</definedName>
    <definedName name="nwood" localSheetId="5">#REF!</definedName>
    <definedName name="nym" localSheetId="5">#REF!</definedName>
    <definedName name="Off_High_Cov" localSheetId="5">#REF!</definedName>
    <definedName name="OTHER" localSheetId="5">#REF!</definedName>
    <definedName name="P" localSheetId="5">#REF!</definedName>
    <definedName name="paun">#REF!</definedName>
    <definedName name="perf" localSheetId="5">#REF!</definedName>
    <definedName name="Perf_98" localSheetId="5">#REF!</definedName>
    <definedName name="Perf_99" localSheetId="5">#REF!</definedName>
    <definedName name="price" localSheetId="5">#REF!</definedName>
    <definedName name="_xlnm.Print_Area" localSheetId="5">表6推荐品牌材料!$A$1:$E$10</definedName>
    <definedName name="_xlnm.Print_Titles" localSheetId="5" hidden="1">#REF!</definedName>
    <definedName name="Q" localSheetId="5">#REF!</definedName>
    <definedName name="qjc">#REF!</definedName>
    <definedName name="qstx">#REF!</definedName>
    <definedName name="qtzjfh">#REF!</definedName>
    <definedName name="qtzjft">#REF!</definedName>
    <definedName name="Recorder" localSheetId="5" hidden="1">#REF!</definedName>
    <definedName name="Results" localSheetId="5">#REF!</definedName>
    <definedName name="Revenue_2" localSheetId="5">#REF!</definedName>
    <definedName name="rg" localSheetId="5">#REF!</definedName>
    <definedName name="rs" localSheetId="5">#REF!</definedName>
    <definedName name="RVVP_2X1.5mm">#REF!</definedName>
    <definedName name="S" localSheetId="5">#REF!</definedName>
    <definedName name="sanxin" localSheetId="5">#REF!</definedName>
    <definedName name="sanxin1" localSheetId="5">#REF!</definedName>
    <definedName name="sdf" localSheetId="5">#REF!</definedName>
    <definedName name="sdj">#REF!</definedName>
    <definedName name="SECB0006">#REF!</definedName>
    <definedName name="SECB0007">#REF!</definedName>
    <definedName name="SECB0008">#REF!</definedName>
    <definedName name="SECB0009">#REF!</definedName>
    <definedName name="SECB0010">#REF!</definedName>
    <definedName name="SECB0011">#REF!</definedName>
    <definedName name="SECB0012">#REF!</definedName>
    <definedName name="SECB0013">#REF!</definedName>
    <definedName name="SECB0014">#REF!</definedName>
    <definedName name="SECB0015">#REF!</definedName>
    <definedName name="SECB0016">#REF!</definedName>
    <definedName name="SECB0017">#REF!</definedName>
    <definedName name="SECB0017A">#REF!</definedName>
    <definedName name="SECB0017B">#REF!</definedName>
    <definedName name="SECB0017C">#REF!</definedName>
    <definedName name="SECB0017D">#REF!</definedName>
    <definedName name="SECB0017E">#REF!</definedName>
    <definedName name="SECB0017F">#REF!</definedName>
    <definedName name="SECB0017G">#REF!</definedName>
    <definedName name="SECB0018">#REF!</definedName>
    <definedName name="SECB0019">#REF!</definedName>
    <definedName name="SECB0020">#REF!</definedName>
    <definedName name="SECB0021">#REF!</definedName>
    <definedName name="SECB0022">#REF!</definedName>
    <definedName name="SECB0023">#REF!</definedName>
    <definedName name="SECB0024">#REF!</definedName>
    <definedName name="SECB0025">#REF!</definedName>
    <definedName name="SECB0026">#REF!</definedName>
    <definedName name="SECB0028">#REF!</definedName>
    <definedName name="SECB0029">#REF!</definedName>
    <definedName name="SECB0030">#REF!</definedName>
    <definedName name="SECB0031">#REF!</definedName>
    <definedName name="SECB0032">#REF!</definedName>
    <definedName name="SECB0033">#REF!</definedName>
    <definedName name="SECB0034">#REF!</definedName>
    <definedName name="SECB0035">#REF!</definedName>
    <definedName name="SECB0036">#REF!</definedName>
    <definedName name="SECB0037">#REF!</definedName>
    <definedName name="SECB0038">#REF!</definedName>
    <definedName name="SECB0040">#REF!</definedName>
    <definedName name="SECB0041">#REF!</definedName>
    <definedName name="SECB0042">#REF!</definedName>
    <definedName name="SECB0043">#REF!</definedName>
    <definedName name="SECB0044">#REF!</definedName>
    <definedName name="SECB0045">#REF!</definedName>
    <definedName name="SECB0047">#REF!</definedName>
    <definedName name="SECB0048">#REF!</definedName>
    <definedName name="SECB0050">#REF!</definedName>
    <definedName name="SECB0050A">#REF!</definedName>
    <definedName name="SECB0050B">#REF!</definedName>
    <definedName name="SECB0050C">#REF!</definedName>
    <definedName name="SECB0051">#REF!</definedName>
    <definedName name="SECB0052">#REF!</definedName>
    <definedName name="SECB0053">#REF!</definedName>
    <definedName name="SECB0054">#REF!</definedName>
    <definedName name="SECB0056">#REF!</definedName>
    <definedName name="SECB0057">#REF!</definedName>
    <definedName name="SECB0058">#REF!</definedName>
    <definedName name="SECB0059">#REF!</definedName>
    <definedName name="SECB0060">#REF!</definedName>
    <definedName name="SECB0061">#REF!</definedName>
    <definedName name="SECB0062">#REF!</definedName>
    <definedName name="SECB0063">#REF!</definedName>
    <definedName name="SECB0064">#REF!</definedName>
    <definedName name="SECB0065">#REF!</definedName>
    <definedName name="SECB0066">#REF!</definedName>
    <definedName name="SECB0067">#REF!</definedName>
    <definedName name="SECB0068">#REF!</definedName>
    <definedName name="SECB0069">#REF!</definedName>
    <definedName name="SECB0070">#REF!</definedName>
    <definedName name="SECB0071">#REF!</definedName>
    <definedName name="SECB0072">#REF!</definedName>
    <definedName name="SECB0073">#REF!</definedName>
    <definedName name="SECB0074">#REF!</definedName>
    <definedName name="SECB0075">#REF!</definedName>
    <definedName name="SECB0076">#REF!</definedName>
    <definedName name="SECB0077">#REF!</definedName>
    <definedName name="SECB0078">#REF!</definedName>
    <definedName name="SECB0079">#REF!</definedName>
    <definedName name="SECB0080">#REF!</definedName>
    <definedName name="SECB0081">#REF!</definedName>
    <definedName name="SECB0082">#REF!</definedName>
    <definedName name="SECB0083">#REF!</definedName>
    <definedName name="SECB0084">#REF!</definedName>
    <definedName name="SECB0085">#REF!</definedName>
    <definedName name="SECB0086">#REF!</definedName>
    <definedName name="SECB0087">#REF!</definedName>
    <definedName name="SECB0088">#REF!</definedName>
    <definedName name="SECB0091">#REF!</definedName>
    <definedName name="SECB0092">#REF!</definedName>
    <definedName name="SECB0093">#REF!</definedName>
    <definedName name="SECB0094">#REF!</definedName>
    <definedName name="SECB0095">#REF!</definedName>
    <definedName name="SECB0096">#REF!</definedName>
    <definedName name="SECB0097">#REF!</definedName>
    <definedName name="SECB0270">#REF!</definedName>
    <definedName name="SECB0271">#REF!</definedName>
    <definedName name="SECB0272">#REF!</definedName>
    <definedName name="SECB0273">#REF!</definedName>
    <definedName name="SECB0274">#REF!</definedName>
    <definedName name="SECB0275">#REF!</definedName>
    <definedName name="SECB0276">#REF!</definedName>
    <definedName name="SECB0277">#REF!</definedName>
    <definedName name="SECB0278">#REF!</definedName>
    <definedName name="SECB0279">#REF!</definedName>
    <definedName name="SECB0280">#REF!</definedName>
    <definedName name="SECB0281">#REF!</definedName>
    <definedName name="SECB0282">#REF!</definedName>
    <definedName name="SECB0283">#REF!</definedName>
    <definedName name="SECB0284">#REF!</definedName>
    <definedName name="SECB0285">#REF!</definedName>
    <definedName name="SECB0286">#REF!</definedName>
    <definedName name="SECB0287">#REF!</definedName>
    <definedName name="SECB0288">#REF!</definedName>
    <definedName name="SECB0289">#REF!</definedName>
    <definedName name="SECB0290">#REF!</definedName>
    <definedName name="SECB0291">#REF!</definedName>
    <definedName name="SECB0292">#REF!</definedName>
    <definedName name="SECB0293">#REF!</definedName>
    <definedName name="SECB0294">#REF!</definedName>
    <definedName name="SECB0295">#REF!</definedName>
    <definedName name="SECB0296">#REF!</definedName>
    <definedName name="SECB0297">#REF!</definedName>
    <definedName name="SECB0298">#REF!</definedName>
    <definedName name="SECB0299">#REF!</definedName>
    <definedName name="SECB0300">#REF!</definedName>
    <definedName name="SECB0301">#REF!</definedName>
    <definedName name="SECB0303">#REF!</definedName>
    <definedName name="SECBENCL1">#REF!</definedName>
    <definedName name="SECBENCL2">#REF!</definedName>
    <definedName name="series01" localSheetId="5">#REF!</definedName>
    <definedName name="series02" localSheetId="5">#REF!</definedName>
    <definedName name="series03" localSheetId="5">#REF!</definedName>
    <definedName name="series04" localSheetId="5">#REF!</definedName>
    <definedName name="series05" localSheetId="5">#REF!</definedName>
    <definedName name="series06" localSheetId="5">#REF!</definedName>
    <definedName name="series07" localSheetId="5">#REF!</definedName>
    <definedName name="series08" localSheetId="5">#REF!</definedName>
    <definedName name="series09" localSheetId="5">#REF!</definedName>
    <definedName name="series10" localSheetId="5">#REF!</definedName>
    <definedName name="Share_Data" localSheetId="5">#REF!</definedName>
    <definedName name="shj" localSheetId="5">#REF!</definedName>
    <definedName name="sj" localSheetId="5">#REF!</definedName>
    <definedName name="sjc">#REF!</definedName>
    <definedName name="sjf" localSheetId="5">#REF!</definedName>
    <definedName name="sjfl" localSheetId="5">#REF!</definedName>
    <definedName name="sjtx">#REF!</definedName>
    <definedName name="sljc">#REF!</definedName>
    <definedName name="sljg">#REF!</definedName>
    <definedName name="sn" localSheetId="5">#REF!</definedName>
    <definedName name="srthsgn" localSheetId="5">#REF!</definedName>
    <definedName name="ssjc">#REF!</definedName>
    <definedName name="ssjg">#REF!</definedName>
    <definedName name="SSS" localSheetId="5">#REF!</definedName>
    <definedName name="SSSSSSS">#REF!</definedName>
    <definedName name="SUMMARYT" localSheetId="5" hidden="1">#REF!</definedName>
    <definedName name="T" localSheetId="5">#REF!</definedName>
    <definedName name="td">#REF!</definedName>
    <definedName name="tim" localSheetId="5">#REF!</definedName>
    <definedName name="tj">#REF!</definedName>
    <definedName name="tlj">#REF!</definedName>
    <definedName name="tqtx">#REF!</definedName>
    <definedName name="U" localSheetId="5">#REF!</definedName>
    <definedName name="UniqueRange_0" localSheetId="5">#REF!</definedName>
    <definedName name="UniqueRange_1" localSheetId="5">#REF!</definedName>
    <definedName name="V" localSheetId="5">#REF!</definedName>
    <definedName name="VAL" localSheetId="5">#REF!</definedName>
    <definedName name="vsd" localSheetId="5">#REF!</definedName>
    <definedName name="W" localSheetId="5">#REF!</definedName>
    <definedName name="w0" localSheetId="5">#REF!</definedName>
    <definedName name="water">#REF!</definedName>
    <definedName name="wdjsb" localSheetId="5">#REF!</definedName>
    <definedName name="we" localSheetId="5">#REF!</definedName>
    <definedName name="wk" localSheetId="5">#REF!</definedName>
    <definedName name="wrn.打印整个资料." hidden="1">{"打印N01基本指标表V1",#N/A,TRUE,"基本指标＆成本预测";"打印NO2成本预测表",#N/A,TRUE,"贷款还款付息表";"打印N03工程进度表V1",#N/A,TRUE,"工程进度表";"打印NO4工程成本支出表",#N/A,TRUE,"贷款还款付息表";"打印NO5销售收入表",#N/A,TRUE,"贷款还款付息表";"打印NO6资金平衡表",#N/A,TRUE,"贷款还款付息表";"打印NO7贷款还本付息表",#N/A,TRUE,"贷款还款付息表";#N/A,#N/A,TRUE,"成本对比(第一次董事会)"}</definedName>
    <definedName name="wsb" localSheetId="5">#REF!</definedName>
    <definedName name="xcjf" localSheetId="5">#REF!</definedName>
    <definedName name="xcjfl" localSheetId="5">#REF!</definedName>
    <definedName name="xcjfq">#REF!</definedName>
    <definedName name="xcjfst">#REF!</definedName>
    <definedName name="xcjft">#REF!</definedName>
    <definedName name="xcjjh">#REF!</definedName>
    <definedName name="xcjq">#REF!</definedName>
    <definedName name="xcjs">#REF!</definedName>
    <definedName name="XLRPARAMS_BZSJ" localSheetId="5" hidden="1">#REF!</definedName>
    <definedName name="XLRPARAMS_ZBR" localSheetId="5" hidden="1">#REF!</definedName>
    <definedName name="XLRPARAMS_ZJH" localSheetId="5" hidden="1">#REF!</definedName>
    <definedName name="xm" localSheetId="5">#REF!</definedName>
    <definedName name="xxx" localSheetId="5" hidden="1">#REF!</definedName>
    <definedName name="Y" localSheetId="5">#REF!</definedName>
    <definedName name="yltx">#REF!</definedName>
    <definedName name="ym">#REF!</definedName>
    <definedName name="ysj" localSheetId="5">#REF!</definedName>
    <definedName name="yuio">#REF!</definedName>
    <definedName name="Z" localSheetId="5">#REF!</definedName>
    <definedName name="Z_0E9FE9F8_6DD2_48FC_9AB4_8E7C3E14C436_.wvu.PrintArea" localSheetId="5" hidden="1">#REF!</definedName>
    <definedName name="Z_0E9FE9F8_6DD2_48FC_9AB4_8E7C3E14C436_.wvu.PrintTitles" localSheetId="5" hidden="1">#REF!</definedName>
    <definedName name="zjf">#REF!</definedName>
    <definedName name="zk">#REF!</definedName>
    <definedName name="zxd" localSheetId="5">#REF!</definedName>
    <definedName name="μs" localSheetId="5">#REF!</definedName>
    <definedName name="μs1" localSheetId="5">#REF!</definedName>
    <definedName name="ㄱㅈㅎ" localSheetId="5" hidden="1">#REF!</definedName>
    <definedName name="暗插销安装单价">#REF!</definedName>
    <definedName name="暗插销单价">#REF!</definedName>
    <definedName name="把才" localSheetId="5" hidden="1">#REF!</definedName>
    <definedName name="百叶窗运输、机械费">#REF!</definedName>
    <definedName name="百叶窗制作、安装人工费">#REF!</definedName>
    <definedName name="百叶框料">#REF!</definedName>
    <definedName name="板材" localSheetId="5">#REF!</definedName>
    <definedName name="板厚" localSheetId="5">#REF!</definedName>
    <definedName name="报价汇总" localSheetId="5">#REF!</definedName>
    <definedName name="闭门器安装单价">#REF!</definedName>
    <definedName name="闭门器单价">#REF!</definedName>
    <definedName name="编制日期" localSheetId="5">"2010年12月15日"</definedName>
    <definedName name="标高" localSheetId="5">#REF!</definedName>
    <definedName name="标准" localSheetId="5">#REF!</definedName>
    <definedName name="경비1" localSheetId="5" hidden="1">#REF!</definedName>
    <definedName name="表首" localSheetId="5">#REF!</definedName>
    <definedName name="表尾" localSheetId="5">#REF!</definedName>
    <definedName name="表尾行" localSheetId="5">#REF!</definedName>
    <definedName name="丙门单价">#REF!</definedName>
    <definedName name="玻璃" localSheetId="5">#REF!</definedName>
    <definedName name="玻璃损耗" localSheetId="5">#REF!</definedName>
    <definedName name="玻璃索引" localSheetId="5">#REF!</definedName>
    <definedName name="不利分格高" localSheetId="5">#REF!</definedName>
    <definedName name="不利风格宽" localSheetId="5">#REF!</definedName>
    <definedName name="材料单价">#REF!</definedName>
    <definedName name="材料量" localSheetId="5">SUMIF(INDIRECT(#REF!&amp;"!$B$2:$B$40"),#REF!,INDIRECT(#REF!&amp;"!$i$2:$i$40"))</definedName>
    <definedName name="材料名称" localSheetId="5">IF(#REF!=0,,INDIRECT("'"&amp;#REF!&amp;"'!B"&amp;#REF!))</definedName>
    <definedName name="层高" localSheetId="5">#REF!</definedName>
    <definedName name="成品保护单价">#REF!</definedName>
    <definedName name="承台含桩长" localSheetId="5">#REF!</definedName>
    <definedName name="粗糙索引" localSheetId="5">#REF!</definedName>
    <definedName name="答复">#REF!</definedName>
    <definedName name="打发">#REF!</definedName>
    <definedName name="单边工作面宽" localSheetId="5">#REF!</definedName>
    <definedName name="单价101" localSheetId="5">#REF!</definedName>
    <definedName name="单价102" localSheetId="5">#REF!</definedName>
    <definedName name="单价103" localSheetId="5">#REF!</definedName>
    <definedName name="单价104" localSheetId="5">#REF!</definedName>
    <definedName name="单价105" localSheetId="5">#REF!</definedName>
    <definedName name="单价106" localSheetId="5">#REF!</definedName>
    <definedName name="单价107" localSheetId="5">#REF!</definedName>
    <definedName name="单价108" localSheetId="5">#REF!</definedName>
    <definedName name="单价109" localSheetId="5">#REF!</definedName>
    <definedName name="单价2001" localSheetId="5">#REF!</definedName>
    <definedName name="单价2002" localSheetId="5">#REF!</definedName>
    <definedName name="单价2003" localSheetId="5">#REF!</definedName>
    <definedName name="单价2004" localSheetId="5">#REF!</definedName>
    <definedName name="单价2005" localSheetId="5">#REF!</definedName>
    <definedName name="单价20050" localSheetId="5">#REF!</definedName>
    <definedName name="单价2006" localSheetId="5">#REF!</definedName>
    <definedName name="单价2007" localSheetId="5">#REF!</definedName>
    <definedName name="单价2008" localSheetId="5">#REF!</definedName>
    <definedName name="单价2009" localSheetId="5">#REF!</definedName>
    <definedName name="单价201" localSheetId="5">#REF!</definedName>
    <definedName name="单价2010" localSheetId="5">#REF!</definedName>
    <definedName name="单价2011" localSheetId="5">#REF!</definedName>
    <definedName name="单价2012" localSheetId="5">#REF!</definedName>
    <definedName name="单价2013" localSheetId="5">#REF!</definedName>
    <definedName name="单价2014" localSheetId="5">#REF!</definedName>
    <definedName name="单价2015" localSheetId="5">#REF!</definedName>
    <definedName name="单价2016" localSheetId="5">#REF!</definedName>
    <definedName name="单价2017" localSheetId="5">#REF!</definedName>
    <definedName name="单价2018" localSheetId="5">#REF!</definedName>
    <definedName name="单价2019" localSheetId="5">#REF!</definedName>
    <definedName name="单价202" localSheetId="5">#REF!</definedName>
    <definedName name="单价2020" localSheetId="5">#REF!</definedName>
    <definedName name="单价2021" localSheetId="5">#REF!</definedName>
    <definedName name="单价2022" localSheetId="5">#REF!</definedName>
    <definedName name="单价2023" localSheetId="5">#REF!</definedName>
    <definedName name="单价2024" localSheetId="5">#REF!</definedName>
    <definedName name="单价2025" localSheetId="5">#REF!</definedName>
    <definedName name="单价2026" localSheetId="5">#REF!</definedName>
    <definedName name="单价2027" localSheetId="5">#REF!</definedName>
    <definedName name="单价2028" localSheetId="5">#REF!</definedName>
    <definedName name="单价2029" localSheetId="5">#REF!</definedName>
    <definedName name="单价203" localSheetId="5">#REF!</definedName>
    <definedName name="单价2030" localSheetId="5">#REF!</definedName>
    <definedName name="单价2031" localSheetId="5">#REF!</definedName>
    <definedName name="单价2032" localSheetId="5">#REF!</definedName>
    <definedName name="单价2033" localSheetId="5">#REF!</definedName>
    <definedName name="单价2034" localSheetId="5">#REF!</definedName>
    <definedName name="单价2035" localSheetId="5">#REF!</definedName>
    <definedName name="单价2036" localSheetId="5">#REF!</definedName>
    <definedName name="单价2037" localSheetId="5">#REF!</definedName>
    <definedName name="单价2038" localSheetId="5">#REF!</definedName>
    <definedName name="单价2039" localSheetId="5">#REF!</definedName>
    <definedName name="单价204" localSheetId="5">#REF!</definedName>
    <definedName name="单价2040" localSheetId="5">#REF!</definedName>
    <definedName name="单价2041" localSheetId="5">#REF!</definedName>
    <definedName name="单价205" localSheetId="5">#REF!</definedName>
    <definedName name="单价2050" localSheetId="5">#REF!</definedName>
    <definedName name="单价206" localSheetId="5">#REF!</definedName>
    <definedName name="单价207" localSheetId="5">#REF!</definedName>
    <definedName name="单价208" localSheetId="5">#REF!</definedName>
    <definedName name="单价209" localSheetId="5">#REF!</definedName>
    <definedName name="单价210" localSheetId="5">#REF!</definedName>
    <definedName name="单价211" localSheetId="5">#REF!</definedName>
    <definedName name="单价212" localSheetId="5">#REF!</definedName>
    <definedName name="单价213" localSheetId="5">#REF!</definedName>
    <definedName name="单价214" localSheetId="5">#REF!</definedName>
    <definedName name="单价215" localSheetId="5">#REF!</definedName>
    <definedName name="单价216" localSheetId="5">#REF!</definedName>
    <definedName name="单价217" localSheetId="5">#REF!</definedName>
    <definedName name="单价2171" localSheetId="5">#REF!</definedName>
    <definedName name="单价218" localSheetId="5">#REF!</definedName>
    <definedName name="单价219" localSheetId="5">#REF!</definedName>
    <definedName name="单价220" localSheetId="5">#REF!</definedName>
    <definedName name="单价221" localSheetId="5">#REF!</definedName>
    <definedName name="单价222" localSheetId="5">#REF!</definedName>
    <definedName name="单价223" localSheetId="5">#REF!</definedName>
    <definedName name="单价224" localSheetId="5">#REF!</definedName>
    <definedName name="单价225" localSheetId="5">#REF!</definedName>
    <definedName name="单价226" localSheetId="5">#REF!</definedName>
    <definedName name="单价227" localSheetId="5">#REF!</definedName>
    <definedName name="单价228" localSheetId="5">#REF!</definedName>
    <definedName name="单价229" localSheetId="5">#REF!</definedName>
    <definedName name="单价230" localSheetId="5">#REF!</definedName>
    <definedName name="单价231" localSheetId="5">#REF!</definedName>
    <definedName name="单价234" localSheetId="5">#REF!</definedName>
    <definedName name="单价235" localSheetId="5">#REF!</definedName>
    <definedName name="单价236" localSheetId="5">#REF!</definedName>
    <definedName name="单价237" localSheetId="5">#REF!</definedName>
    <definedName name="单价238" localSheetId="5">#REF!</definedName>
    <definedName name="单价239" localSheetId="5">#REF!</definedName>
    <definedName name="单价2391" localSheetId="5">#REF!</definedName>
    <definedName name="单价240" localSheetId="5">#REF!</definedName>
    <definedName name="单价241" localSheetId="5">#REF!</definedName>
    <definedName name="单价242" localSheetId="5">#REF!</definedName>
    <definedName name="单价243" localSheetId="5">#REF!</definedName>
    <definedName name="单价244" localSheetId="5">#REF!</definedName>
    <definedName name="单价245" localSheetId="5">#REF!</definedName>
    <definedName name="单价246" localSheetId="5">#REF!</definedName>
    <definedName name="单价247" localSheetId="5">#REF!</definedName>
    <definedName name="单价248" localSheetId="5">#REF!</definedName>
    <definedName name="单价249" localSheetId="5">#REF!</definedName>
    <definedName name="单价250" localSheetId="5">#REF!</definedName>
    <definedName name="单价251" localSheetId="5">#REF!</definedName>
    <definedName name="单价254" localSheetId="5">#REF!</definedName>
    <definedName name="单价255" localSheetId="5">#REF!</definedName>
    <definedName name="单价256" localSheetId="5">#REF!</definedName>
    <definedName name="单价257" localSheetId="5">#REF!</definedName>
    <definedName name="单价258" localSheetId="5">#REF!</definedName>
    <definedName name="单价259" localSheetId="5">#REF!</definedName>
    <definedName name="单价281" localSheetId="5">#REF!</definedName>
    <definedName name="单价282" localSheetId="5">#REF!</definedName>
    <definedName name="单价283" localSheetId="5">#REF!</definedName>
    <definedName name="单价284" localSheetId="5">#REF!</definedName>
    <definedName name="单价285" localSheetId="5">#REF!</definedName>
    <definedName name="单价286" localSheetId="5">#REF!</definedName>
    <definedName name="单价287" localSheetId="5">#REF!</definedName>
    <definedName name="单价301" localSheetId="5">#REF!</definedName>
    <definedName name="单价302" localSheetId="5">#REF!</definedName>
    <definedName name="单价303" localSheetId="5">#REF!</definedName>
    <definedName name="单价304" localSheetId="5">#REF!</definedName>
    <definedName name="单价305" localSheetId="5">#REF!</definedName>
    <definedName name="单价306" localSheetId="5">#REF!</definedName>
    <definedName name="单价307" localSheetId="5">#REF!</definedName>
    <definedName name="单价308" localSheetId="5">#REF!</definedName>
    <definedName name="单价309" localSheetId="5">#REF!</definedName>
    <definedName name="单价310" localSheetId="5">#REF!</definedName>
    <definedName name="单价311" localSheetId="5">#REF!</definedName>
    <definedName name="单价312" localSheetId="5">#REF!</definedName>
    <definedName name="单价313" localSheetId="5">#REF!</definedName>
    <definedName name="单价314" localSheetId="5">#REF!</definedName>
    <definedName name="单价315" localSheetId="5">#REF!</definedName>
    <definedName name="单价401" localSheetId="5">#REF!</definedName>
    <definedName name="单价501" localSheetId="5">#REF!</definedName>
    <definedName name="单价502" localSheetId="5">#REF!</definedName>
    <definedName name="单价503" localSheetId="5">#REF!</definedName>
    <definedName name="单价504" localSheetId="5">#REF!</definedName>
    <definedName name="单价505" localSheetId="5">#REF!</definedName>
    <definedName name="单价506" localSheetId="5">#REF!</definedName>
    <definedName name="单价507" localSheetId="5">#REF!</definedName>
    <definedName name="单价508" localSheetId="5">#REF!</definedName>
    <definedName name="单价509" localSheetId="5">#REF!</definedName>
    <definedName name="单价510" localSheetId="5">#REF!</definedName>
    <definedName name="单价511" localSheetId="5">#REF!</definedName>
    <definedName name="单价601" localSheetId="5">#REF!</definedName>
    <definedName name="单价602" localSheetId="5">#REF!</definedName>
    <definedName name="单价603" localSheetId="5">#REF!</definedName>
    <definedName name="单价606" localSheetId="5">#REF!</definedName>
    <definedName name="单价607" localSheetId="5">#REF!</definedName>
    <definedName name="单价608" localSheetId="5">#REF!</definedName>
    <definedName name="单价609" localSheetId="5">#REF!</definedName>
    <definedName name="单价610" localSheetId="5">#REF!</definedName>
    <definedName name="单价611" localSheetId="5">#REF!</definedName>
    <definedName name="单价612" localSheetId="5">#REF!</definedName>
    <definedName name="单价613" localSheetId="5">#REF!</definedName>
    <definedName name="单价614" localSheetId="5">#REF!</definedName>
    <definedName name="单价615" localSheetId="5">#REF!</definedName>
    <definedName name="单价616" localSheetId="5">#REF!</definedName>
    <definedName name="单价621" localSheetId="5">#REF!</definedName>
    <definedName name="单价622" localSheetId="5">#REF!</definedName>
    <definedName name="单价623" localSheetId="5">#REF!</definedName>
    <definedName name="单价631" localSheetId="5">#REF!</definedName>
    <definedName name="单价632" localSheetId="5">#REF!</definedName>
    <definedName name="单价633" localSheetId="5">#REF!</definedName>
    <definedName name="单价634" localSheetId="5">#REF!</definedName>
    <definedName name="单价635" localSheetId="5">#REF!</definedName>
    <definedName name="单价636" localSheetId="5">#REF!</definedName>
    <definedName name="单价637" localSheetId="5">#REF!</definedName>
    <definedName name="单价638" localSheetId="5">#REF!</definedName>
    <definedName name="单价639" localSheetId="5">#REF!</definedName>
    <definedName name="单价645" localSheetId="5">#REF!</definedName>
    <definedName name="单价646" localSheetId="5">#REF!</definedName>
    <definedName name="单价647" localSheetId="5">#REF!</definedName>
    <definedName name="单价648" localSheetId="5">#REF!</definedName>
    <definedName name="单价649" localSheetId="5">#REF!</definedName>
    <definedName name="单价661" localSheetId="5">#REF!</definedName>
    <definedName name="单价662" localSheetId="5">#REF!</definedName>
    <definedName name="单价663" localSheetId="5">#REF!</definedName>
    <definedName name="单价664" localSheetId="5">#REF!</definedName>
    <definedName name="单价665" localSheetId="5">#REF!</definedName>
    <definedName name="单价666" localSheetId="5">#REF!</definedName>
    <definedName name="单价701" localSheetId="5">#REF!</definedName>
    <definedName name="单价703" localSheetId="5">#REF!</definedName>
    <definedName name="单价704" localSheetId="5">#REF!</definedName>
    <definedName name="单价705" localSheetId="5">#REF!</definedName>
    <definedName name="单价706" localSheetId="5">#REF!</definedName>
    <definedName name="单价711" localSheetId="5">#REF!</definedName>
    <definedName name="单价716" localSheetId="5">#REF!</definedName>
    <definedName name="单价721" localSheetId="5">#REF!</definedName>
    <definedName name="单价722" localSheetId="5">#REF!</definedName>
    <definedName name="单价723" localSheetId="5">#REF!</definedName>
    <definedName name="单价724" localSheetId="5">#REF!</definedName>
    <definedName name="单价725" localSheetId="5">#REF!</definedName>
    <definedName name="单价726" localSheetId="5">#REF!</definedName>
    <definedName name="单价727" localSheetId="5">#REF!</definedName>
    <definedName name="单价728" localSheetId="5">#REF!</definedName>
    <definedName name="单价741" localSheetId="5">#REF!</definedName>
    <definedName name="单价742" localSheetId="5">#REF!</definedName>
    <definedName name="单价743" localSheetId="5">#REF!</definedName>
    <definedName name="单价744" localSheetId="5">#REF!</definedName>
    <definedName name="单价745" localSheetId="5">#REF!</definedName>
    <definedName name="单价801" localSheetId="5">#REF!</definedName>
    <definedName name="单价802" localSheetId="5">#REF!</definedName>
    <definedName name="单价803" localSheetId="5">#REF!</definedName>
    <definedName name="单价804" localSheetId="5">#REF!</definedName>
    <definedName name="单价805" localSheetId="5">#REF!</definedName>
    <definedName name="单价806" localSheetId="5">#REF!</definedName>
    <definedName name="单价821" localSheetId="5">#REF!</definedName>
    <definedName name="单价822" localSheetId="5">#REF!</definedName>
    <definedName name="单价823" localSheetId="5">#REF!</definedName>
    <definedName name="单价824" localSheetId="5">#REF!</definedName>
    <definedName name="单价825" localSheetId="5">#REF!</definedName>
    <definedName name="单价826" localSheetId="5">#REF!</definedName>
    <definedName name="单价827" localSheetId="5">#REF!</definedName>
    <definedName name="单价828" localSheetId="5">#REF!</definedName>
    <definedName name="单价829" localSheetId="5">#REF!</definedName>
    <definedName name="单价表" localSheetId="5">#REF!</definedName>
    <definedName name="单位" localSheetId="5">#REF!</definedName>
    <definedName name="单位表">#REF!</definedName>
    <definedName name="单位名称" localSheetId="5">IF(#REF!=0,,VLOOKUP(#REF!,INDIRECT("'"&amp;#REF!&amp;"'!$B$1:$J$32"),3,FALSE))</definedName>
    <definedName name="德国" localSheetId="5">#REF!</definedName>
    <definedName name="地" localSheetId="5">#REF!</definedName>
    <definedName name="地坪厚度" localSheetId="5">#REF!</definedName>
    <definedName name="地震烈度" localSheetId="5">#REF!</definedName>
    <definedName name="垫层单边突出宽" localSheetId="5">#REF!</definedName>
    <definedName name="垫层厚" localSheetId="5">#REF!</definedName>
    <definedName name="垫层厚度" localSheetId="5">#REF!</definedName>
    <definedName name="垫层突出单边宽" localSheetId="5">#REF!</definedName>
    <definedName name="防火锁">#REF!</definedName>
    <definedName name="放坡" localSheetId="5">#REF!</definedName>
    <definedName name="放长假" localSheetId="5">#REF!</definedName>
    <definedName name="分部工程" localSheetId="5">#REF!</definedName>
    <definedName name="分类汇总" localSheetId="5">#REF!</definedName>
    <definedName name="附加赛" localSheetId="5">#REF!</definedName>
    <definedName name="嘎的" localSheetId="5">#REF!</definedName>
    <definedName name="钢材损耗">#REF!</definedName>
    <definedName name="钢筋弯钩长度" localSheetId="5">#REF!</definedName>
    <definedName name="高度变化系数" localSheetId="5">#REF!</definedName>
    <definedName name="工程编号" localSheetId="5">#REF!</definedName>
    <definedName name="工程概算报价表" localSheetId="5">#REF!</definedName>
    <definedName name="工程量清单">#REF!</definedName>
    <definedName name="工程量统计">#REF!</definedName>
    <definedName name="工程名称" localSheetId="5">#REF!</definedName>
    <definedName name="工作面单边宽" localSheetId="5">#REF!</definedName>
    <definedName name="管理" localSheetId="5">#REF!</definedName>
    <definedName name="管理费" localSheetId="5">#REF!</definedName>
    <definedName name="ㄴㅁ" localSheetId="5" hidden="1">#REF!</definedName>
    <definedName name="广告商档案">#REF!</definedName>
    <definedName name="规范">#REF!</definedName>
    <definedName name="规费">#REF!</definedName>
    <definedName name="规费、工程保险费及风险费用">#REF!</definedName>
    <definedName name="哈哈" localSheetId="5">#REF!</definedName>
    <definedName name="含量" localSheetId="5">IF(#REF!&lt;=MAX(#REF!),VLOOKUP(#REF!,#REF!,9,FALSE),)</definedName>
    <definedName name="含量表" localSheetId="5">#REF!</definedName>
    <definedName name="好" localSheetId="5">#REF!</definedName>
    <definedName name="呵呵" localSheetId="5">#REF!</definedName>
    <definedName name="合页安装单价">#REF!</definedName>
    <definedName name="合页单价">#REF!</definedName>
    <definedName name="汇总" localSheetId="5">#REF!</definedName>
    <definedName name="计算式" localSheetId="5">#REF!</definedName>
    <definedName name="计算式_1">"evalvate((substite(replace(计算书!$C:$C,find(""["",计算书!$c:$c),find(""]"",计算书!$c:$c)-find(""["",计算书!$C:$c)+1,"""")),""d="","""")"</definedName>
    <definedName name="甲门单价">#REF!</definedName>
    <definedName name="胶" localSheetId="5">#REF!</definedName>
    <definedName name="胶损耗">#REF!</definedName>
    <definedName name="酒店" localSheetId="5">#REF!</definedName>
    <definedName name="酒店1" localSheetId="5">#REF!</definedName>
    <definedName name="看">#REF!</definedName>
    <definedName name="看来" localSheetId="5">#REF!</definedName>
    <definedName name="可可可可可" localSheetId="5">#REF!</definedName>
    <definedName name="拉手安装单价">#REF!</definedName>
    <definedName name="拉手单价">#REF!</definedName>
    <definedName name="栏杆运输、机械费">#REF!</definedName>
    <definedName name="栏杆制作、安装人工费">#REF!</definedName>
    <definedName name="利润">#REF!</definedName>
    <definedName name="铝板" localSheetId="5">#REF!</definedName>
    <definedName name="铝板损耗" localSheetId="5">#REF!</definedName>
    <definedName name="铝材损耗">#REF!</definedName>
    <definedName name="埋件运输、机械费">#REF!</definedName>
    <definedName name="埋件制作、安装人工费">#REF!</definedName>
    <definedName name="门编号" localSheetId="5">#REF!</definedName>
    <definedName name="门窗表" localSheetId="5">#REF!</definedName>
    <definedName name="门窗表a23" localSheetId="5">#REF!</definedName>
    <definedName name="门窗框料">#REF!</definedName>
    <definedName name="门窗类型">#REF!</definedName>
    <definedName name="门窗运输、机械费">#REF!</definedName>
    <definedName name="门窗制作、安装人工费">#REF!</definedName>
    <definedName name="门吸安装单价">#REF!</definedName>
    <definedName name="门吸单价">#REF!</definedName>
    <definedName name="名称" localSheetId="5">#REF!</definedName>
    <definedName name="明框幕墙1" localSheetId="5">#REF!</definedName>
    <definedName name="幕墙窗运输、机械费">#REF!</definedName>
    <definedName name="幕墙窗制作、安装人工费">#REF!</definedName>
    <definedName name="你好" localSheetId="5">#REF!</definedName>
    <definedName name="喷塑单价">#REF!</definedName>
    <definedName name="平开门总面积">#REF!</definedName>
    <definedName name="其他损耗">#REF!</definedName>
    <definedName name="其它" localSheetId="5">#REF!</definedName>
    <definedName name="去·1" localSheetId="5">#REF!</definedName>
    <definedName name="ㄹ호" localSheetId="5" hidden="1">#REF!</definedName>
    <definedName name="纱窗人工费">#REF!</definedName>
    <definedName name="纱窗运输、机械费">#REF!</definedName>
    <definedName name="稍等">#REF!</definedName>
    <definedName name="生产附表" localSheetId="5">#REF!</definedName>
    <definedName name="生日歌我国问题">#REF!</definedName>
    <definedName name="室内外高差" localSheetId="5">#REF!</definedName>
    <definedName name="数量" localSheetId="5">#REF!</definedName>
    <definedName name="双方" localSheetId="5">#REF!</definedName>
    <definedName name="税金" localSheetId="5">#REF!</definedName>
    <definedName name="顺位器安装单价">#REF!</definedName>
    <definedName name="顺位器单价">#REF!</definedName>
    <definedName name="松岛枫" localSheetId="5">#REF!</definedName>
    <definedName name="诉讼" localSheetId="5">#REF!</definedName>
    <definedName name="锁安装单价">#REF!</definedName>
    <definedName name="体型系数" localSheetId="5">#REF!</definedName>
    <definedName name="ㅁㄴ" localSheetId="5" hidden="1">#REF!</definedName>
    <definedName name="ㅁㅁㅁㅁㅁㅁ" localSheetId="5" hidden="1">#REF!</definedName>
    <definedName name="土建10001" localSheetId="5">#REF!</definedName>
    <definedName name="土建10002" localSheetId="5">#REF!</definedName>
    <definedName name="土建10003" localSheetId="5">#REF!</definedName>
    <definedName name="土建10004" localSheetId="5">#REF!</definedName>
    <definedName name="土建10005" localSheetId="5">#REF!</definedName>
    <definedName name="土建10006" localSheetId="5">#REF!</definedName>
    <definedName name="土建10007" localSheetId="5">#REF!</definedName>
    <definedName name="土建10008" localSheetId="5">#REF!</definedName>
    <definedName name="土建10009" localSheetId="5">#REF!</definedName>
    <definedName name="土建10010" localSheetId="5">#REF!</definedName>
    <definedName name="土建10011" localSheetId="5">#REF!</definedName>
    <definedName name="土建2046." localSheetId="5">#REF!</definedName>
    <definedName name="土建21001" localSheetId="5">#REF!</definedName>
    <definedName name="土建21002" localSheetId="5">#REF!</definedName>
    <definedName name="土建21003" localSheetId="5">#REF!</definedName>
    <definedName name="土建21004" localSheetId="5">#REF!</definedName>
    <definedName name="土建21005" localSheetId="5">#REF!</definedName>
    <definedName name="土建21006" localSheetId="5">#REF!</definedName>
    <definedName name="土建21007" localSheetId="5">#REF!</definedName>
    <definedName name="土建21008" localSheetId="5">#REF!</definedName>
    <definedName name="土建21009" localSheetId="5">#REF!</definedName>
    <definedName name="土建21010" localSheetId="5">#REF!</definedName>
    <definedName name="土建21011" localSheetId="5">#REF!</definedName>
    <definedName name="土建21012" localSheetId="5">#REF!</definedName>
    <definedName name="土建21013" localSheetId="5">#REF!</definedName>
    <definedName name="土建21014" localSheetId="5">#REF!</definedName>
    <definedName name="土建21015" localSheetId="5">#REF!</definedName>
    <definedName name="土建21016" localSheetId="5">#REF!</definedName>
    <definedName name="土建21017" localSheetId="5">#REF!</definedName>
    <definedName name="土建21018" localSheetId="5">#REF!</definedName>
    <definedName name="土建21019" localSheetId="5">#REF!</definedName>
    <definedName name="土建21020" localSheetId="5">#REF!</definedName>
    <definedName name="土建21021" localSheetId="5">#REF!</definedName>
    <definedName name="土建21022" localSheetId="5">#REF!</definedName>
    <definedName name="土建21023" localSheetId="5">#REF!</definedName>
    <definedName name="土建21024" localSheetId="5">#REF!</definedName>
    <definedName name="土建21025" localSheetId="5">#REF!</definedName>
    <definedName name="土建21026" localSheetId="5">#REF!</definedName>
    <definedName name="土建21027" localSheetId="5">#REF!</definedName>
    <definedName name="土建21028" localSheetId="5">#REF!</definedName>
    <definedName name="土建21029" localSheetId="5">#REF!</definedName>
    <definedName name="土建21030" localSheetId="5">#REF!</definedName>
    <definedName name="土建21031" localSheetId="5">#REF!</definedName>
    <definedName name="土建21032" localSheetId="5">#REF!</definedName>
    <definedName name="土建21033" localSheetId="5">#REF!</definedName>
    <definedName name="土建21034" localSheetId="5">#REF!</definedName>
    <definedName name="土建21035" localSheetId="5">#REF!</definedName>
    <definedName name="土建21036" localSheetId="5">#REF!</definedName>
    <definedName name="土建21037" localSheetId="5">#REF!</definedName>
    <definedName name="土建21038" localSheetId="5">#REF!</definedName>
    <definedName name="土建21039" localSheetId="5">#REF!</definedName>
    <definedName name="土建21040" localSheetId="5">#REF!</definedName>
    <definedName name="土建21041" localSheetId="5">#REF!</definedName>
    <definedName name="土建21042" localSheetId="5">#REF!</definedName>
    <definedName name="土建21043" localSheetId="5">#REF!</definedName>
    <definedName name="土建21044" localSheetId="5">#REF!</definedName>
    <definedName name="土建21045" localSheetId="5">#REF!</definedName>
    <definedName name="土建21046" localSheetId="5">#REF!</definedName>
    <definedName name="土建21082" localSheetId="5">#REF!</definedName>
    <definedName name="土建21089" localSheetId="5">#REF!</definedName>
    <definedName name="土建21096" localSheetId="5">#REF!</definedName>
    <definedName name="土建22001" localSheetId="5">#REF!</definedName>
    <definedName name="土建22008" localSheetId="5">#REF!</definedName>
    <definedName name="土建23005" localSheetId="5">#REF!</definedName>
    <definedName name="土建23006" localSheetId="5">#REF!</definedName>
    <definedName name="土建23013" localSheetId="5">#REF!</definedName>
    <definedName name="土建23014" localSheetId="5">#REF!</definedName>
    <definedName name="土建23021" localSheetId="5">#REF!</definedName>
    <definedName name="土建23022" localSheetId="5">#REF!</definedName>
    <definedName name="土建23028" localSheetId="5">#REF!</definedName>
    <definedName name="土建23030" localSheetId="5">#REF!</definedName>
    <definedName name="土建23035" localSheetId="5">#REF!</definedName>
    <definedName name="土建23038" localSheetId="5">#REF!</definedName>
    <definedName name="土建23042" localSheetId="5">#REF!</definedName>
    <definedName name="土建23044" localSheetId="5">#REF!</definedName>
    <definedName name="土建23045." localSheetId="5">#REF!</definedName>
    <definedName name="土建23048" localSheetId="5">#REF!</definedName>
    <definedName name="土建23049" localSheetId="5">#REF!</definedName>
    <definedName name="土建23052" localSheetId="5">#REF!</definedName>
    <definedName name="土建23052." localSheetId="5">#REF!</definedName>
    <definedName name="土建30007" localSheetId="5">#REF!</definedName>
    <definedName name="土建30008" localSheetId="5">#REF!</definedName>
    <definedName name="土建30014" localSheetId="5">#REF!</definedName>
    <definedName name="土建30016" localSheetId="5">#REF!</definedName>
    <definedName name="土建30021" localSheetId="5">#REF!</definedName>
    <definedName name="土建30024" localSheetId="5">#REF!</definedName>
    <definedName name="土建30028" localSheetId="5">#REF!</definedName>
    <definedName name="土建50002" localSheetId="5">#REF!</definedName>
    <definedName name="土建50005" localSheetId="5">#REF!</definedName>
    <definedName name="土建50010" localSheetId="5">#REF!</definedName>
    <definedName name="土建50011" localSheetId="5">#REF!</definedName>
    <definedName name="土建5010" localSheetId="5">#REF!</definedName>
    <definedName name="土建60001" localSheetId="5">#REF!</definedName>
    <definedName name="土建60008" localSheetId="5">#REF!</definedName>
    <definedName name="土建60009" localSheetId="5">#REF!</definedName>
    <definedName name="土建60015" localSheetId="5">#REF!</definedName>
    <definedName name="土建60017" localSheetId="5">#REF!</definedName>
    <definedName name="土建60023" localSheetId="5">#REF!</definedName>
    <definedName name="土建60031" localSheetId="5">#REF!</definedName>
    <definedName name="土建60039" localSheetId="5">#REF!</definedName>
    <definedName name="土建60047" localSheetId="5">#REF!</definedName>
    <definedName name="土建60055" localSheetId="5">#REF!</definedName>
    <definedName name="土建60063" localSheetId="5">#REF!</definedName>
    <definedName name="土建60070" localSheetId="5">#REF!</definedName>
    <definedName name="土建60077" localSheetId="5">#REF!</definedName>
    <definedName name="土建70007" localSheetId="5">#REF!</definedName>
    <definedName name="土建70013" localSheetId="5">#REF!</definedName>
    <definedName name="土建70019" localSheetId="5">#REF!</definedName>
    <definedName name="土建70026" localSheetId="5">#REF!</definedName>
    <definedName name="土建80002" localSheetId="5">#REF!</definedName>
    <definedName name="土建80006" localSheetId="5">#REF!</definedName>
    <definedName name="土建80009" localSheetId="5">#REF!</definedName>
    <definedName name="土建80013" localSheetId="5">#REF!</definedName>
    <definedName name="土建80017" localSheetId="5">#REF!</definedName>
    <definedName name="外委加工.dbf" localSheetId="5">#REF!</definedName>
    <definedName name="魏" localSheetId="5">#REF!+#REF!+0.1</definedName>
    <definedName name="文件名称" localSheetId="5">#REF!</definedName>
    <definedName name="项目编码">#REF!</definedName>
    <definedName name="新增项材料费" localSheetId="5">#REF!</definedName>
    <definedName name="型材" localSheetId="5">#REF!</definedName>
    <definedName name="序号" localSheetId="5">IF(#REF!="","",COUNTA(#REF!))</definedName>
    <definedName name="序号显示" localSheetId="5">IF(#REF!=2,2,IF(INDIRECT("'"&amp;#REF!&amp;"'!A"&amp;#REF!)=0,,#REF!+1))</definedName>
    <definedName name="岩棉" localSheetId="5">#REF!</definedName>
    <definedName name="乙门单价">#REF!</definedName>
    <definedName name="运费" localSheetId="5">#REF!</definedName>
    <definedName name="阵风系数" localSheetId="5">#REF!</definedName>
    <definedName name="中" localSheetId="5">#REF!</definedName>
    <definedName name="主材价格">#REF!</definedName>
    <definedName name="主要" localSheetId="5">#REF!</definedName>
    <definedName name="子目名称">#REF!</definedName>
    <definedName name="综合费">#REF!</definedName>
    <definedName name="总价表" localSheetId="5">#REF!</definedName>
    <definedName name="最大地震加速度" localSheetId="5">#REF!</definedName>
    <definedName name="비교표2" localSheetId="5" hidden="1">#REF!</definedName>
    <definedName name="사" localSheetId="5" hidden="1">#REF!</definedName>
    <definedName name="ㅇㄹ" localSheetId="5" hidden="1">#REF!</definedName>
    <definedName name="총괄표0" localSheetId="5" hidden="1">#REF!</definedName>
    <definedName name="표지" localSheetId="5" hidden="1">#REF!</definedName>
    <definedName name="한" localSheetId="5" hidden="1">#REF!</definedName>
    <definedName name="Macro10" localSheetId="5">[143]!Macro10</definedName>
    <definedName name="Macro12" localSheetId="5">[143]!Macro12</definedName>
    <definedName name="Macro13" localSheetId="5">[143]!Macro13</definedName>
    <definedName name="Macro14" localSheetId="5">[143]!Macro14</definedName>
    <definedName name="Macro2" localSheetId="5">[143]!Macro2</definedName>
    <definedName name="MACRO20" localSheetId="5">[143]!Macro2</definedName>
    <definedName name="Macro5" localSheetId="5">[143]!Macro5</definedName>
    <definedName name="Macro6" localSheetId="5">[143]!Macro6</definedName>
    <definedName name="Macro7" localSheetId="5">[143]!Macro7</definedName>
    <definedName name="Macro8" localSheetId="5">[143]!Macro8</definedName>
    <definedName name="Macro9" localSheetId="5">[143]!Macro9</definedName>
    <definedName name="템플리트모듈1" localSheetId="5">[210]!sheetbutton</definedName>
    <definedName name="템플리트모듈2" localSheetId="5">[210]!sheetbutton1</definedName>
    <definedName name="템플리트모듈3" localSheetId="5">[210]!SignDLG</definedName>
    <definedName name="템플리트모듈4" localSheetId="5">[210]!insertLt</definedName>
    <definedName name="템플리트모듈5" localSheetId="5">[210]!InsertLogo</definedName>
    <definedName name="호지니" localSheetId="5">[216]!Macro12</definedName>
    <definedName name="ㅡㅁㅊ개14" localSheetId="5">[143]!Macro13</definedName>
    <definedName name="__WL2" localSheetId="5">#REF!</definedName>
    <definedName name="__WL3" localSheetId="5">#REF!</definedName>
    <definedName name="__WL4" localSheetId="5">#REF!</definedName>
    <definedName name="RANGE_G9" localSheetId="5">#REF!</definedName>
    <definedName name="____F133762" localSheetId="5">#REF!</definedName>
    <definedName name="___F133762" localSheetId="5">#REF!</definedName>
    <definedName name="__F133762" localSheetId="5">#REF!</definedName>
    <definedName name="_2M11_" localSheetId="5">#REF!</definedName>
    <definedName name="_3M111_" localSheetId="5">#REF!</definedName>
    <definedName name="_DAT1" localSheetId="5">#REF!</definedName>
    <definedName name="_DAT10" localSheetId="5">#REF!</definedName>
    <definedName name="_DAT11" localSheetId="5">#REF!</definedName>
    <definedName name="_DAT12" localSheetId="5">#REF!</definedName>
    <definedName name="_DAT13" localSheetId="5">#REF!</definedName>
    <definedName name="_DAT14" localSheetId="5">#REF!</definedName>
    <definedName name="_DAT15" localSheetId="5">#REF!</definedName>
    <definedName name="_DAT16" localSheetId="5">#REF!</definedName>
    <definedName name="_DAT17" localSheetId="5">#REF!</definedName>
    <definedName name="_DAT18" localSheetId="5">#REF!</definedName>
    <definedName name="_DAT19" localSheetId="5">#REF!</definedName>
    <definedName name="_DAT2" localSheetId="5">#REF!</definedName>
    <definedName name="_DAT20" localSheetId="5">#REF!</definedName>
    <definedName name="_DAT3" localSheetId="5">#REF!</definedName>
    <definedName name="_DAT4" localSheetId="5">#REF!</definedName>
    <definedName name="_DAT5" localSheetId="5">#REF!</definedName>
    <definedName name="_DAT6" localSheetId="5">#REF!</definedName>
    <definedName name="_DAT7" localSheetId="5">#REF!</definedName>
    <definedName name="_DAT8" localSheetId="5">#REF!</definedName>
    <definedName name="_DAT9" localSheetId="5">#REF!</definedName>
    <definedName name="_F133762" localSheetId="5">#REF!</definedName>
    <definedName name="aab" localSheetId="5">#REF!</definedName>
    <definedName name="aac" localSheetId="5">#REF!</definedName>
    <definedName name="aaz" localSheetId="5">#REF!</definedName>
    <definedName name="aba" localSheetId="5">#REF!</definedName>
    <definedName name="abaa" localSheetId="5">#REF!</definedName>
    <definedName name="abb" localSheetId="5">#REF!</definedName>
    <definedName name="abz" localSheetId="5">#REF!</definedName>
    <definedName name="aca" localSheetId="5">#REF!</definedName>
    <definedName name="acaa" localSheetId="5">#REF!</definedName>
    <definedName name="acab" localSheetId="5">#REF!</definedName>
    <definedName name="acb" localSheetId="5">#REF!</definedName>
    <definedName name="acc" localSheetId="5">#REF!</definedName>
    <definedName name="acza" localSheetId="5">#REF!</definedName>
    <definedName name="aczb" localSheetId="5">#REF!</definedName>
    <definedName name="ada" localSheetId="5">#REF!</definedName>
    <definedName name="adaa" localSheetId="5">#REF!</definedName>
    <definedName name="adb" localSheetId="5">#REF!</definedName>
    <definedName name="adc" localSheetId="5">#REF!</definedName>
    <definedName name="adfadsf" localSheetId="5">#REF!</definedName>
    <definedName name="adz" localSheetId="5">#REF!</definedName>
    <definedName name="aea" localSheetId="5">#REF!</definedName>
    <definedName name="aeaa" localSheetId="5">#REF!</definedName>
    <definedName name="aeb" localSheetId="5">#REF!</definedName>
    <definedName name="aec" localSheetId="5">#REF!</definedName>
    <definedName name="aee" localSheetId="5">#REF!</definedName>
    <definedName name="aez" localSheetId="5">#REF!</definedName>
    <definedName name="afa" localSheetId="5">#REF!</definedName>
    <definedName name="afaa" localSheetId="5">#REF!</definedName>
    <definedName name="afz" localSheetId="5">#REF!</definedName>
    <definedName name="aga" localSheetId="5">#REF!</definedName>
    <definedName name="agaa" localSheetId="5">#REF!</definedName>
    <definedName name="agz" localSheetId="5">#REF!</definedName>
    <definedName name="avast" localSheetId="5">#REF!</definedName>
    <definedName name="baa" localSheetId="5">#REF!</definedName>
    <definedName name="baaa" localSheetId="5">#REF!</definedName>
    <definedName name="baab" localSheetId="5">#REF!</definedName>
    <definedName name="bab" localSheetId="5">#REF!</definedName>
    <definedName name="bac" localSheetId="5">#REF!</definedName>
    <definedName name="baz" localSheetId="5">#REF!</definedName>
    <definedName name="baza" localSheetId="5">#REF!</definedName>
    <definedName name="bazb" localSheetId="5">#REF!</definedName>
    <definedName name="bba" localSheetId="5">#REF!</definedName>
    <definedName name="bbaa" localSheetId="5">#REF!</definedName>
    <definedName name="bbab" localSheetId="5">#REF!</definedName>
    <definedName name="bbc" localSheetId="5">#REF!</definedName>
    <definedName name="bbza" localSheetId="5">#REF!</definedName>
    <definedName name="bbzb" localSheetId="5">#REF!</definedName>
    <definedName name="bca" localSheetId="5">#REF!</definedName>
    <definedName name="bcaa" localSheetId="5">#REF!</definedName>
    <definedName name="bcab" localSheetId="5">#REF!</definedName>
    <definedName name="bcac" localSheetId="5">#REF!</definedName>
    <definedName name="bcb" localSheetId="5">#REF!</definedName>
    <definedName name="bcc" localSheetId="5">#REF!</definedName>
    <definedName name="bcza" localSheetId="5">#REF!</definedName>
    <definedName name="bczb" localSheetId="5">#REF!</definedName>
    <definedName name="bczc" localSheetId="5">#REF!</definedName>
    <definedName name="bda" localSheetId="5">#REF!</definedName>
    <definedName name="bdaa" localSheetId="5">#REF!</definedName>
    <definedName name="bdb" localSheetId="5">#REF!</definedName>
    <definedName name="bdc" localSheetId="5">#REF!</definedName>
    <definedName name="bdza" localSheetId="5">#REF!</definedName>
    <definedName name="bea" localSheetId="5">#REF!</definedName>
    <definedName name="beaa" localSheetId="5">#REF!</definedName>
    <definedName name="BEAAX" localSheetId="5">#REF!</definedName>
    <definedName name="beb" localSheetId="5">#REF!</definedName>
    <definedName name="BEBC" localSheetId="5">#REF!</definedName>
    <definedName name="bec" localSheetId="5">#REF!</definedName>
    <definedName name="bee" localSheetId="5">#REF!</definedName>
    <definedName name="beza" localSheetId="5">#REF!</definedName>
    <definedName name="bfa" localSheetId="5">#REF!</definedName>
    <definedName name="bga" localSheetId="5">#REF!</definedName>
    <definedName name="bha" localSheetId="5">#REF!</definedName>
    <definedName name="bia" localSheetId="5">#REF!</definedName>
    <definedName name="bib" localSheetId="5">#REF!</definedName>
    <definedName name="bic" localSheetId="5">#REF!</definedName>
    <definedName name="bja" localSheetId="5">#REF!</definedName>
    <definedName name="bjb" localSheetId="5">#REF!</definedName>
    <definedName name="bjc" localSheetId="5">#REF!</definedName>
    <definedName name="bje" localSheetId="5">#REF!</definedName>
    <definedName name="bka" localSheetId="5">#REF!</definedName>
    <definedName name="caa" localSheetId="5">#REF!</definedName>
    <definedName name="cab" localSheetId="5">#REF!</definedName>
    <definedName name="cba" localSheetId="5">#REF!</definedName>
    <definedName name="cbb" localSheetId="5">#REF!</definedName>
    <definedName name="cca" localSheetId="5">#REF!</definedName>
    <definedName name="ccb" localSheetId="5">#REF!</definedName>
    <definedName name="cda" localSheetId="5">#REF!</definedName>
    <definedName name="cea" localSheetId="5">#REF!</definedName>
    <definedName name="CFAPON" localSheetId="5">#REF!</definedName>
    <definedName name="cga" localSheetId="5">#REF!</definedName>
    <definedName name="CGAB" localSheetId="5">#REF!</definedName>
    <definedName name="cha" localSheetId="5">#REF!</definedName>
    <definedName name="chb" localSheetId="5">#REF!</definedName>
    <definedName name="cia" localSheetId="5">#REF!</definedName>
    <definedName name="CINA" localSheetId="5">#REF!</definedName>
    <definedName name="cja" localSheetId="5">#REF!</definedName>
    <definedName name="gaa" localSheetId="5">#REF!</definedName>
    <definedName name="gab" localSheetId="5">#REF!</definedName>
    <definedName name="gcmc" localSheetId="5">#REF!</definedName>
    <definedName name="hsd" localSheetId="5">#REF!</definedName>
    <definedName name="now" localSheetId="5">#REF!</definedName>
    <definedName name="NOW转开启" localSheetId="5">#REF!</definedName>
    <definedName name="th" localSheetId="5">#REF!</definedName>
    <definedName name="xcbh" localSheetId="5">#REF!</definedName>
    <definedName name="yzmc" localSheetId="5">#REF!</definedName>
    <definedName name="玻璃厚度" localSheetId="5">#REF!</definedName>
    <definedName name="槽口选择" localSheetId="5">#REF!</definedName>
    <definedName name="窗型系列" localSheetId="5">#REF!</definedName>
    <definedName name="附件编号" localSheetId="5">#REF!</definedName>
    <definedName name="隔热条编号" localSheetId="5">#REF!</definedName>
    <definedName name="胶条价格" localSheetId="5">#REF!</definedName>
    <definedName name="扣条样式" localSheetId="5">#REF!</definedName>
    <definedName name="名__称" localSheetId="5">#REF!</definedName>
    <definedName name="内片玻璃" localSheetId="5">#REF!</definedName>
    <definedName name="外片玻璃" localSheetId="5">#REF!</definedName>
    <definedName name="型材编号" localSheetId="5">#REF!</definedName>
    <definedName name="中空层" localSheetId="5">#REF!</definedName>
    <definedName name="_______cap11" localSheetId="5">#REF!</definedName>
    <definedName name="________DAT1" localSheetId="5">#REF!</definedName>
    <definedName name="________DAT10" localSheetId="5">#REF!</definedName>
    <definedName name="________DAT11" localSheetId="5">#REF!</definedName>
    <definedName name="________DAT12" localSheetId="5">#REF!</definedName>
    <definedName name="________DAT13" localSheetId="5">#REF!</definedName>
    <definedName name="________DAT14" localSheetId="5">#REF!</definedName>
    <definedName name="________DAT15" localSheetId="5">#REF!</definedName>
    <definedName name="________DAT16" localSheetId="5">#REF!</definedName>
    <definedName name="________DAT17" localSheetId="5">#REF!</definedName>
    <definedName name="________DAT18" localSheetId="5">#REF!</definedName>
    <definedName name="________DAT19" localSheetId="5">#REF!</definedName>
    <definedName name="________DAT2" localSheetId="5">#REF!</definedName>
    <definedName name="________DAT20" localSheetId="5">#REF!</definedName>
    <definedName name="________DAT3" localSheetId="5">#REF!</definedName>
    <definedName name="________DAT4" localSheetId="5">#REF!</definedName>
    <definedName name="________DAT5" localSheetId="5">#REF!</definedName>
    <definedName name="________DAT6" localSheetId="5">#REF!</definedName>
    <definedName name="________DAT7" localSheetId="5">#REF!</definedName>
    <definedName name="________DAT8" localSheetId="5">#REF!</definedName>
    <definedName name="________DAT9" localSheetId="5">#REF!</definedName>
    <definedName name="_________DAT1" localSheetId="5">#REF!</definedName>
    <definedName name="_________DAT10" localSheetId="5">#REF!</definedName>
    <definedName name="_________DAT11" localSheetId="5">#REF!</definedName>
    <definedName name="_________DAT12" localSheetId="5">#REF!</definedName>
    <definedName name="_________DAT13" localSheetId="5">#REF!</definedName>
    <definedName name="_________DAT14" localSheetId="5">#REF!</definedName>
    <definedName name="_________DAT15" localSheetId="5">#REF!</definedName>
    <definedName name="_________DAT16" localSheetId="5">#REF!</definedName>
    <definedName name="_________DAT17" localSheetId="5">#REF!</definedName>
    <definedName name="_________DAT18" localSheetId="5">#REF!</definedName>
    <definedName name="_________DAT19" localSheetId="5">#REF!</definedName>
    <definedName name="_________DAT2" localSheetId="5">#REF!</definedName>
    <definedName name="_________DAT20" localSheetId="5">#REF!</definedName>
    <definedName name="_________DAT3" localSheetId="5">#REF!</definedName>
    <definedName name="_________DAT4" localSheetId="5">#REF!</definedName>
    <definedName name="_________DAT5" localSheetId="5">#REF!</definedName>
    <definedName name="_________DAT6" localSheetId="5">#REF!</definedName>
    <definedName name="_________DAT7" localSheetId="5">#REF!</definedName>
    <definedName name="_________DAT8" localSheetId="5">#REF!</definedName>
    <definedName name="_________DAT9" localSheetId="5">#REF!</definedName>
  </definedNames>
  <calcPr calcId="144525"/>
</workbook>
</file>

<file path=xl/sharedStrings.xml><?xml version="1.0" encoding="utf-8"?>
<sst xmlns="http://schemas.openxmlformats.org/spreadsheetml/2006/main" count="208" uniqueCount="141">
  <si>
    <t>安徽省分公司大楼外窗更换工程</t>
  </si>
  <si>
    <t>清 单 总 价</t>
  </si>
  <si>
    <t>招 标 人:</t>
  </si>
  <si>
    <t>中国中信金融资产管理股份有限公司安徽省分公司</t>
  </si>
  <si>
    <t>招标代理机构：</t>
  </si>
  <si>
    <t>中招国际招标有限公司</t>
  </si>
  <si>
    <t>工 程 名 称:</t>
  </si>
  <si>
    <t>投标总价(小写):</t>
  </si>
  <si>
    <t>其中不含税总价:</t>
  </si>
  <si>
    <t>其中增值税:</t>
  </si>
  <si>
    <t>投标总价(大写):</t>
  </si>
  <si>
    <t>编 制 单 位:</t>
  </si>
  <si>
    <t>（单位盖章）</t>
  </si>
  <si>
    <t>法定代表人或其授权人:</t>
  </si>
  <si>
    <t>（签字或盖章）</t>
  </si>
  <si>
    <t>编 制 时 间:</t>
  </si>
  <si>
    <t>工程清单汇总表</t>
  </si>
  <si>
    <t>序号</t>
  </si>
  <si>
    <t>报价项目</t>
  </si>
  <si>
    <t>总价（元）</t>
  </si>
  <si>
    <t>备注</t>
  </si>
  <si>
    <t>表3：标准清单部分-门窗项目</t>
  </si>
  <si>
    <t>表4：标准清单部分-措施项目</t>
  </si>
  <si>
    <t>不含税总价 (1+2)</t>
  </si>
  <si>
    <t>税金合计（6+7）</t>
  </si>
  <si>
    <r>
      <rPr>
        <sz val="11"/>
        <color theme="1"/>
        <rFont val="宋体"/>
        <charset val="134"/>
        <scheme val="major"/>
      </rPr>
      <t>安装部分税金（</t>
    </r>
    <r>
      <rPr>
        <sz val="11"/>
        <color rgb="FFFF0000"/>
        <rFont val="宋体"/>
        <charset val="134"/>
        <scheme val="major"/>
      </rPr>
      <t>30%</t>
    </r>
    <r>
      <rPr>
        <sz val="11"/>
        <color theme="1"/>
        <rFont val="宋体"/>
        <charset val="134"/>
        <scheme val="major"/>
      </rPr>
      <t>）</t>
    </r>
  </si>
  <si>
    <t>增值税率根据实际情况自行填报</t>
  </si>
  <si>
    <r>
      <rPr>
        <sz val="11"/>
        <color theme="1"/>
        <rFont val="宋体"/>
        <charset val="134"/>
        <scheme val="major"/>
      </rPr>
      <t>材料部分税金（</t>
    </r>
    <r>
      <rPr>
        <sz val="11"/>
        <color rgb="FFFF0000"/>
        <rFont val="宋体"/>
        <charset val="134"/>
        <scheme val="major"/>
      </rPr>
      <t>70%</t>
    </r>
    <r>
      <rPr>
        <sz val="11"/>
        <color theme="1"/>
        <rFont val="宋体"/>
        <charset val="134"/>
        <scheme val="major"/>
      </rPr>
      <t>）</t>
    </r>
  </si>
  <si>
    <t>含税总价（4+5）</t>
  </si>
  <si>
    <t>门窗工程量清单</t>
  </si>
  <si>
    <t>窗号</t>
  </si>
  <si>
    <t>位置</t>
  </si>
  <si>
    <t>系列名称</t>
  </si>
  <si>
    <t>玻璃配置</t>
  </si>
  <si>
    <t>尺寸</t>
  </si>
  <si>
    <t>数量</t>
  </si>
  <si>
    <t>单位（m2）</t>
  </si>
  <si>
    <t>小计</t>
  </si>
  <si>
    <t>不含税综合单价(元/㎡)</t>
  </si>
  <si>
    <t>合计(元)</t>
  </si>
  <si>
    <t>宽</t>
  </si>
  <si>
    <t>高</t>
  </si>
  <si>
    <t>一、6~15层</t>
  </si>
  <si>
    <t>C1226</t>
  </si>
  <si>
    <t>南1、北1</t>
  </si>
  <si>
    <t>130穿条隔热系列推拉窗</t>
  </si>
  <si>
    <t>5LOW-E钢+12Ar（暖边）+5钢+12Ar（暖边）+5钢</t>
  </si>
  <si>
    <t>m2</t>
  </si>
  <si>
    <t>C3417</t>
  </si>
  <si>
    <t>南2-南11、北2-北11</t>
  </si>
  <si>
    <t>C1230</t>
  </si>
  <si>
    <t>东1、东2、西1</t>
  </si>
  <si>
    <t>合计</t>
  </si>
  <si>
    <t>措施费清单-门窗工程</t>
  </si>
  <si>
    <t>项目名称</t>
  </si>
  <si>
    <t>项目特征描述</t>
  </si>
  <si>
    <t>计价基础</t>
  </si>
  <si>
    <t>计价值</t>
  </si>
  <si>
    <t>单位</t>
  </si>
  <si>
    <t>不含税单价（元）</t>
  </si>
  <si>
    <t>金额（元）</t>
  </si>
  <si>
    <t>安全文明施工费</t>
  </si>
  <si>
    <t>满足技术要求及当地政策所需的所有安全文明措施费用</t>
  </si>
  <si>
    <t>门窗洞口面积</t>
  </si>
  <si>
    <t>环境保护费</t>
  </si>
  <si>
    <t>夜间施工费</t>
  </si>
  <si>
    <t>垂直运输费</t>
  </si>
  <si>
    <t>包括脚手架、吊篮等各种垂直运输相关费用；可自行拆分为不同垂直运输方案分别报价</t>
  </si>
  <si>
    <t>冬雨季施工增加费</t>
  </si>
  <si>
    <t>二次及多次搬运费</t>
  </si>
  <si>
    <t>半成品、成品、已完工程及设备保护费</t>
  </si>
  <si>
    <t>门窗检测试验费</t>
  </si>
  <si>
    <t xml:space="preserve"> </t>
  </si>
  <si>
    <t>门窗100%淋水测试</t>
  </si>
  <si>
    <t>完工保洁费</t>
  </si>
  <si>
    <t>中标人应该办理的相关手续费用</t>
  </si>
  <si>
    <t>工程所须的相关备案、保险费用</t>
  </si>
  <si>
    <t>工程水电接驳费</t>
  </si>
  <si>
    <t>脚手架、吊篮多次搭建及移位费用或爬架所产生的额外措施费</t>
  </si>
  <si>
    <t>住建局报建审批费用</t>
  </si>
  <si>
    <t>城管局报建费用</t>
  </si>
  <si>
    <t>一楼安全通道措施费</t>
  </si>
  <si>
    <t>6层-15层原有外门窗拆除</t>
  </si>
  <si>
    <t>垃圾清运</t>
  </si>
  <si>
    <t>拆除后破损门窗洞口修复</t>
  </si>
  <si>
    <t>图纸深化</t>
  </si>
  <si>
    <t>施工楼栋周边采取安全措施</t>
  </si>
  <si>
    <t>（铝合金门窗）综合单价分析表</t>
  </si>
  <si>
    <t>编号</t>
  </si>
  <si>
    <t>洞口宽度（mm）</t>
  </si>
  <si>
    <t>洞口高度（mm）</t>
  </si>
  <si>
    <t>面积（㎡）</t>
  </si>
  <si>
    <t>类别</t>
  </si>
  <si>
    <t>小计
（元）</t>
  </si>
  <si>
    <t>型材</t>
  </si>
  <si>
    <t>玻璃</t>
  </si>
  <si>
    <t>五金</t>
  </si>
  <si>
    <t>辅材</t>
  </si>
  <si>
    <t>防水塞缝</t>
  </si>
  <si>
    <t>一</t>
  </si>
  <si>
    <t>材料费合计</t>
  </si>
  <si>
    <t>元</t>
  </si>
  <si>
    <t>1+2+...+14</t>
  </si>
  <si>
    <t>制安运输费</t>
  </si>
  <si>
    <t>制作费</t>
  </si>
  <si>
    <t>安装费</t>
  </si>
  <si>
    <t>运输费</t>
  </si>
  <si>
    <t>二</t>
  </si>
  <si>
    <t>直接费合计</t>
  </si>
  <si>
    <t>一+15+16+17</t>
  </si>
  <si>
    <t>综合费</t>
  </si>
  <si>
    <t>管理费</t>
  </si>
  <si>
    <t>*</t>
  </si>
  <si>
    <t>利润</t>
  </si>
  <si>
    <t>三</t>
  </si>
  <si>
    <t>单樘合计</t>
  </si>
  <si>
    <t>元/樘</t>
  </si>
  <si>
    <t>一+二+18+19</t>
  </si>
  <si>
    <t>单方价格</t>
  </si>
  <si>
    <t>元/㎡</t>
  </si>
  <si>
    <t>三/面积</t>
  </si>
  <si>
    <t>项目材料品牌推荐表</t>
  </si>
  <si>
    <t>产品类别</t>
  </si>
  <si>
    <t>品牌范围</t>
  </si>
  <si>
    <t>投标品牌</t>
  </si>
  <si>
    <t>玻璃原片</t>
  </si>
  <si>
    <t>南玻、耀皮、信义、台玻</t>
  </si>
  <si>
    <t>仅限定原片品牌，不限定合片工厂，每项仅填报1个品牌</t>
  </si>
  <si>
    <t>密封胶
结构胶</t>
  </si>
  <si>
    <t>白云、硅宝、杭州之江、广州安泰</t>
  </si>
  <si>
    <t>发泡剂</t>
  </si>
  <si>
    <t>桑莱斯、安泰、东元、固诺</t>
  </si>
  <si>
    <t>三元乙丙胶条</t>
  </si>
  <si>
    <t>海达、新安东</t>
  </si>
  <si>
    <t>铝型材</t>
  </si>
  <si>
    <t>华建、兴发、广亚</t>
  </si>
  <si>
    <t>五金件</t>
  </si>
  <si>
    <t>兴三星、坚朗、国强</t>
  </si>
  <si>
    <t>隔热条</t>
  </si>
  <si>
    <t>白云、信高、源发、优泰</t>
  </si>
  <si>
    <t>说明：以上品类若涉及专项验收，以满足项目当地验收要求为准。</t>
  </si>
</sst>
</file>

<file path=xl/styles.xml><?xml version="1.0" encoding="utf-8"?>
<styleSheet xmlns="http://schemas.openxmlformats.org/spreadsheetml/2006/main">
  <numFmts count="8">
    <numFmt numFmtId="7" formatCode="&quot;￥&quot;#,##0.00;&quot;￥&quot;\-#,##0.00"/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0.00_ "/>
    <numFmt numFmtId="177" formatCode="#,##0.00_ "/>
    <numFmt numFmtId="178" formatCode="[DBNum2][$RMB]General;[Red][DBNum2][$RMB]General"/>
  </numFmts>
  <fonts count="69">
    <font>
      <sz val="11"/>
      <color theme="1"/>
      <name val="宋体"/>
      <charset val="134"/>
      <scheme val="minor"/>
    </font>
    <font>
      <sz val="14"/>
      <color theme="1"/>
      <name val="宋体"/>
      <charset val="134"/>
      <scheme val="minor"/>
    </font>
    <font>
      <sz val="12"/>
      <color rgb="FF000000"/>
      <name val="Times New Roman"/>
      <charset val="134"/>
    </font>
    <font>
      <sz val="10"/>
      <name val="宋体"/>
      <charset val="134"/>
    </font>
    <font>
      <sz val="12"/>
      <color theme="1"/>
      <name val="宋体"/>
      <charset val="134"/>
      <scheme val="minor"/>
    </font>
    <font>
      <b/>
      <sz val="14"/>
      <name val="宋体"/>
      <charset val="134"/>
    </font>
    <font>
      <b/>
      <sz val="12"/>
      <name val="宋体"/>
      <charset val="134"/>
    </font>
    <font>
      <sz val="12"/>
      <name val="宋体"/>
      <charset val="134"/>
      <scheme val="major"/>
    </font>
    <font>
      <sz val="12"/>
      <name val="宋体"/>
      <charset val="134"/>
      <scheme val="minor"/>
    </font>
    <font>
      <b/>
      <sz val="12"/>
      <color theme="1"/>
      <name val="宋体"/>
      <charset val="134"/>
      <scheme val="minor"/>
    </font>
    <font>
      <b/>
      <sz val="13.5"/>
      <name val="宋体"/>
      <charset val="134"/>
      <scheme val="major"/>
    </font>
    <font>
      <b/>
      <sz val="13"/>
      <name val="宋体"/>
      <charset val="134"/>
      <scheme val="major"/>
    </font>
    <font>
      <sz val="10"/>
      <name val="宋体"/>
      <charset val="134"/>
      <scheme val="major"/>
    </font>
    <font>
      <b/>
      <sz val="10"/>
      <name val="宋体"/>
      <charset val="134"/>
      <scheme val="major"/>
    </font>
    <font>
      <sz val="10"/>
      <color indexed="8"/>
      <name val="宋体"/>
      <charset val="134"/>
      <scheme val="major"/>
    </font>
    <font>
      <b/>
      <i/>
      <sz val="9"/>
      <name val="仿宋"/>
      <charset val="134"/>
    </font>
    <font>
      <i/>
      <sz val="10"/>
      <name val="宋体"/>
      <charset val="134"/>
      <scheme val="major"/>
    </font>
    <font>
      <b/>
      <sz val="10"/>
      <color indexed="8"/>
      <name val="宋体"/>
      <charset val="134"/>
      <scheme val="major"/>
    </font>
    <font>
      <i/>
      <sz val="9"/>
      <name val="仿宋"/>
      <charset val="134"/>
    </font>
    <font>
      <b/>
      <sz val="9"/>
      <name val="宋体"/>
      <charset val="134"/>
      <scheme val="major"/>
    </font>
    <font>
      <sz val="11"/>
      <color indexed="8"/>
      <name val="宋体"/>
      <charset val="134"/>
      <scheme val="major"/>
    </font>
    <font>
      <sz val="8"/>
      <name val="宋体"/>
      <charset val="134"/>
      <scheme val="major"/>
    </font>
    <font>
      <sz val="8"/>
      <color rgb="FFFF0000"/>
      <name val="宋体"/>
      <charset val="134"/>
      <scheme val="major"/>
    </font>
    <font>
      <sz val="11"/>
      <name val="宋体"/>
      <charset val="134"/>
      <scheme val="major"/>
    </font>
    <font>
      <b/>
      <sz val="11"/>
      <color theme="1"/>
      <name val="宋体"/>
      <charset val="134"/>
      <scheme val="minor"/>
    </font>
    <font>
      <b/>
      <sz val="14"/>
      <color theme="1"/>
      <name val="仿宋"/>
      <charset val="134"/>
    </font>
    <font>
      <sz val="11"/>
      <color theme="1"/>
      <name val="仿宋"/>
      <charset val="134"/>
    </font>
    <font>
      <b/>
      <sz val="11"/>
      <color theme="1"/>
      <name val="仿宋"/>
      <charset val="134"/>
    </font>
    <font>
      <sz val="11"/>
      <color theme="1"/>
      <name val="宋体"/>
      <charset val="134"/>
      <scheme val="major"/>
    </font>
    <font>
      <b/>
      <sz val="14"/>
      <name val="宋体"/>
      <charset val="134"/>
      <scheme val="major"/>
    </font>
    <font>
      <sz val="12"/>
      <color theme="5"/>
      <name val="宋体"/>
      <charset val="134"/>
      <scheme val="major"/>
    </font>
    <font>
      <b/>
      <sz val="12"/>
      <name val="宋体"/>
      <charset val="134"/>
      <scheme val="major"/>
    </font>
    <font>
      <sz val="10"/>
      <color theme="1"/>
      <name val="宋体"/>
      <charset val="134"/>
      <scheme val="major"/>
    </font>
    <font>
      <b/>
      <sz val="11"/>
      <color theme="1"/>
      <name val="宋体"/>
      <charset val="134"/>
      <scheme val="major"/>
    </font>
    <font>
      <sz val="11"/>
      <color rgb="FF000000"/>
      <name val="宋体"/>
      <charset val="134"/>
      <scheme val="major"/>
    </font>
    <font>
      <sz val="11"/>
      <color indexed="8"/>
      <name val="宋体"/>
      <charset val="134"/>
      <scheme val="minor"/>
    </font>
    <font>
      <sz val="16"/>
      <name val="宋体"/>
      <charset val="134"/>
    </font>
    <font>
      <sz val="18"/>
      <name val="宋体"/>
      <charset val="134"/>
      <scheme val="minor"/>
    </font>
    <font>
      <sz val="14"/>
      <color indexed="8"/>
      <name val="宋体"/>
      <charset val="134"/>
      <scheme val="minor"/>
    </font>
    <font>
      <b/>
      <sz val="9"/>
      <name val="宋体"/>
      <charset val="134"/>
    </font>
    <font>
      <sz val="8"/>
      <name val="宋体"/>
      <charset val="134"/>
    </font>
    <font>
      <sz val="11"/>
      <name val="宋体"/>
      <charset val="134"/>
      <scheme val="minor"/>
    </font>
    <font>
      <b/>
      <sz val="9"/>
      <color rgb="FFC00000"/>
      <name val="宋体"/>
      <charset val="134"/>
    </font>
    <font>
      <sz val="11"/>
      <color rgb="FFC00000"/>
      <name val="宋体"/>
      <charset val="134"/>
      <scheme val="minor"/>
    </font>
    <font>
      <sz val="11"/>
      <color theme="1"/>
      <name val="宋体"/>
      <charset val="0"/>
      <scheme val="minor"/>
    </font>
    <font>
      <sz val="11"/>
      <color rgb="FF3F3F76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theme="0"/>
      <name val="宋体"/>
      <charset val="0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indexed="8"/>
      <name val="宋体"/>
      <charset val="134"/>
    </font>
    <font>
      <b/>
      <sz val="11"/>
      <color theme="3"/>
      <name val="宋体"/>
      <charset val="134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sz val="9"/>
      <name val="宋体"/>
      <charset val="134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6500"/>
      <name val="宋体"/>
      <charset val="0"/>
      <scheme val="minor"/>
    </font>
    <font>
      <sz val="12"/>
      <name val="Times New Roman"/>
      <charset val="0"/>
    </font>
    <font>
      <sz val="12"/>
      <color indexed="8"/>
      <name val="宋体"/>
      <charset val="134"/>
    </font>
    <font>
      <sz val="12"/>
      <name val="宋体"/>
      <charset val="134"/>
    </font>
    <font>
      <sz val="11"/>
      <color rgb="FFFF0000"/>
      <name val="宋体"/>
      <charset val="134"/>
      <scheme val="major"/>
    </font>
  </fonts>
  <fills count="3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2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8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3">
    <xf numFmtId="0" fontId="0" fillId="0" borderId="0">
      <alignment vertical="center"/>
    </xf>
    <xf numFmtId="42" fontId="0" fillId="0" borderId="0" applyFont="0" applyFill="0" applyBorder="0" applyAlignment="0" applyProtection="0">
      <alignment vertical="center"/>
    </xf>
    <xf numFmtId="0" fontId="44" fillId="5" borderId="0" applyNumberFormat="0" applyBorder="0" applyAlignment="0" applyProtection="0">
      <alignment vertical="center"/>
    </xf>
    <xf numFmtId="0" fontId="45" fillId="6" borderId="13" applyNumberFormat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6" fillId="8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47" fillId="9" borderId="0" applyNumberFormat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50" fillId="0" borderId="0">
      <alignment vertical="center"/>
    </xf>
    <xf numFmtId="0" fontId="0" fillId="10" borderId="14" applyNumberFormat="0" applyFont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0" borderId="15" applyNumberFormat="0" applyFill="0" applyAlignment="0" applyProtection="0">
      <alignment vertical="center"/>
    </xf>
    <xf numFmtId="0" fontId="56" fillId="0" borderId="15" applyNumberFormat="0" applyFill="0" applyAlignment="0" applyProtection="0">
      <alignment vertical="center"/>
    </xf>
    <xf numFmtId="0" fontId="57" fillId="0" borderId="0">
      <alignment vertical="center"/>
    </xf>
    <xf numFmtId="0" fontId="47" fillId="12" borderId="0" applyNumberFormat="0" applyBorder="0" applyAlignment="0" applyProtection="0">
      <alignment vertical="center"/>
    </xf>
    <xf numFmtId="0" fontId="51" fillId="0" borderId="16" applyNumberFormat="0" applyFill="0" applyAlignment="0" applyProtection="0">
      <alignment vertical="center"/>
    </xf>
    <xf numFmtId="0" fontId="47" fillId="3" borderId="0" applyNumberFormat="0" applyBorder="0" applyAlignment="0" applyProtection="0">
      <alignment vertical="center"/>
    </xf>
    <xf numFmtId="0" fontId="58" fillId="13" borderId="17" applyNumberFormat="0" applyAlignment="0" applyProtection="0">
      <alignment vertical="center"/>
    </xf>
    <xf numFmtId="0" fontId="59" fillId="13" borderId="13" applyNumberFormat="0" applyAlignment="0" applyProtection="0">
      <alignment vertical="center"/>
    </xf>
    <xf numFmtId="0" fontId="60" fillId="14" borderId="18" applyNumberFormat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7" fillId="16" borderId="0" applyNumberFormat="0" applyBorder="0" applyAlignment="0" applyProtection="0">
      <alignment vertical="center"/>
    </xf>
    <xf numFmtId="0" fontId="61" fillId="0" borderId="19" applyNumberFormat="0" applyFill="0" applyAlignment="0" applyProtection="0">
      <alignment vertical="center"/>
    </xf>
    <xf numFmtId="0" fontId="62" fillId="0" borderId="20" applyNumberFormat="0" applyFill="0" applyAlignment="0" applyProtection="0">
      <alignment vertical="center"/>
    </xf>
    <xf numFmtId="0" fontId="63" fillId="17" borderId="0" applyNumberFormat="0" applyBorder="0" applyAlignment="0" applyProtection="0">
      <alignment vertical="center"/>
    </xf>
    <xf numFmtId="0" fontId="64" fillId="18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7" fillId="20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65" fillId="0" borderId="0"/>
    <xf numFmtId="0" fontId="44" fillId="23" borderId="0" applyNumberFormat="0" applyBorder="0" applyAlignment="0" applyProtection="0">
      <alignment vertical="center"/>
    </xf>
    <xf numFmtId="0" fontId="44" fillId="24" borderId="0" applyNumberFormat="0" applyBorder="0" applyAlignment="0" applyProtection="0">
      <alignment vertical="center"/>
    </xf>
    <xf numFmtId="0" fontId="47" fillId="25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27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66" fillId="0" borderId="0"/>
    <xf numFmtId="0" fontId="47" fillId="29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2" borderId="0" applyNumberFormat="0" applyBorder="0" applyAlignment="0" applyProtection="0">
      <alignment vertical="center"/>
    </xf>
    <xf numFmtId="0" fontId="67" fillId="0" borderId="0">
      <alignment vertical="center"/>
    </xf>
    <xf numFmtId="0" fontId="44" fillId="33" borderId="0" applyNumberFormat="0" applyBorder="0" applyAlignment="0" applyProtection="0">
      <alignment vertical="center"/>
    </xf>
    <xf numFmtId="0" fontId="47" fillId="34" borderId="0" applyNumberFormat="0" applyBorder="0" applyAlignment="0" applyProtection="0">
      <alignment vertical="center"/>
    </xf>
    <xf numFmtId="0" fontId="50" fillId="0" borderId="0">
      <alignment vertical="center"/>
    </xf>
    <xf numFmtId="0" fontId="67" fillId="0" borderId="0"/>
    <xf numFmtId="0" fontId="50" fillId="0" borderId="0">
      <alignment vertical="center"/>
    </xf>
    <xf numFmtId="0" fontId="67" fillId="0" borderId="0">
      <alignment vertical="center"/>
    </xf>
    <xf numFmtId="0" fontId="50" fillId="0" borderId="0"/>
    <xf numFmtId="0" fontId="0" fillId="0" borderId="0">
      <alignment vertical="center"/>
    </xf>
    <xf numFmtId="0" fontId="57" fillId="0" borderId="0"/>
    <xf numFmtId="0" fontId="67" fillId="0" borderId="0">
      <alignment vertical="center"/>
    </xf>
    <xf numFmtId="0" fontId="67" fillId="0" borderId="0"/>
  </cellStyleXfs>
  <cellXfs count="130">
    <xf numFmtId="0" fontId="0" fillId="0" borderId="0" xfId="0">
      <alignment vertical="center"/>
    </xf>
    <xf numFmtId="0" fontId="1" fillId="2" borderId="0" xfId="0" applyFont="1" applyFill="1" applyAlignment="1">
      <alignment vertical="center"/>
    </xf>
    <xf numFmtId="0" fontId="2" fillId="0" borderId="0" xfId="0" applyFont="1" applyFill="1" applyAlignment="1">
      <alignment horizontal="center" vertical="center"/>
    </xf>
    <xf numFmtId="0" fontId="1" fillId="0" borderId="0" xfId="0" applyFont="1" applyFill="1" applyAlignment="1">
      <alignment horizontal="left" vertical="center"/>
    </xf>
    <xf numFmtId="0" fontId="3" fillId="0" borderId="0" xfId="0" applyFont="1" applyFill="1" applyAlignment="1">
      <alignment vertical="center"/>
    </xf>
    <xf numFmtId="0" fontId="1" fillId="0" borderId="0" xfId="0" applyFont="1" applyFill="1" applyAlignment="1">
      <alignment vertical="center"/>
    </xf>
    <xf numFmtId="0" fontId="1" fillId="0" borderId="0" xfId="0" applyFont="1" applyFill="1" applyAlignment="1">
      <alignment vertical="center" wrapText="1"/>
    </xf>
    <xf numFmtId="0" fontId="1" fillId="2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left" vertical="center" wrapText="1"/>
    </xf>
    <xf numFmtId="0" fontId="0" fillId="0" borderId="0" xfId="0" applyFont="1" applyFill="1" applyAlignment="1">
      <alignment vertical="center"/>
    </xf>
    <xf numFmtId="0" fontId="5" fillId="0" borderId="0" xfId="0" applyFont="1" applyFill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center"/>
    </xf>
    <xf numFmtId="0" fontId="7" fillId="0" borderId="0" xfId="0" applyFont="1" applyFill="1" applyBorder="1" applyAlignment="1"/>
    <xf numFmtId="0" fontId="7" fillId="0" borderId="0" xfId="0" applyNumberFormat="1" applyFont="1" applyFill="1" applyBorder="1" applyAlignment="1"/>
    <xf numFmtId="0" fontId="7" fillId="0" borderId="0" xfId="0" applyFont="1" applyFill="1" applyBorder="1" applyAlignment="1">
      <alignment horizontal="center" vertical="center"/>
    </xf>
    <xf numFmtId="176" fontId="7" fillId="0" borderId="0" xfId="0" applyNumberFormat="1" applyFont="1" applyFill="1" applyBorder="1" applyAlignment="1">
      <alignment horizontal="center" vertical="center"/>
    </xf>
    <xf numFmtId="0" fontId="10" fillId="0" borderId="0" xfId="54" applyFont="1" applyFill="1" applyBorder="1" applyAlignment="1">
      <alignment horizontal="centerContinuous" vertical="center"/>
    </xf>
    <xf numFmtId="0" fontId="11" fillId="0" borderId="0" xfId="54" applyFont="1" applyFill="1" applyBorder="1" applyAlignment="1">
      <alignment horizontal="centerContinuous" vertical="center"/>
    </xf>
    <xf numFmtId="0" fontId="12" fillId="0" borderId="1" xfId="54" applyNumberFormat="1" applyFont="1" applyFill="1" applyBorder="1" applyAlignment="1">
      <alignment horizontal="center" vertical="center" wrapText="1"/>
    </xf>
    <xf numFmtId="0" fontId="12" fillId="0" borderId="1" xfId="54" applyNumberFormat="1" applyFont="1" applyFill="1" applyBorder="1" applyAlignment="1">
      <alignment horizontal="center" vertical="center"/>
    </xf>
    <xf numFmtId="176" fontId="12" fillId="0" borderId="1" xfId="0" applyNumberFormat="1" applyFont="1" applyFill="1" applyBorder="1" applyAlignment="1">
      <alignment horizontal="center" vertical="center"/>
    </xf>
    <xf numFmtId="0" fontId="13" fillId="0" borderId="1" xfId="54" applyFont="1" applyFill="1" applyBorder="1" applyAlignment="1">
      <alignment horizontal="center" vertical="center"/>
    </xf>
    <xf numFmtId="176" fontId="13" fillId="0" borderId="1" xfId="54" applyNumberFormat="1" applyFont="1" applyFill="1" applyBorder="1" applyAlignment="1">
      <alignment horizontal="center" vertical="center"/>
    </xf>
    <xf numFmtId="176" fontId="13" fillId="0" borderId="1" xfId="54" applyNumberFormat="1" applyFont="1" applyFill="1" applyBorder="1" applyAlignment="1">
      <alignment horizontal="center" vertical="center" wrapText="1"/>
    </xf>
    <xf numFmtId="176" fontId="13" fillId="0" borderId="1" xfId="0" applyNumberFormat="1" applyFont="1" applyFill="1" applyBorder="1" applyAlignment="1">
      <alignment horizontal="center" vertical="center"/>
    </xf>
    <xf numFmtId="0" fontId="12" fillId="0" borderId="1" xfId="54" applyFont="1" applyFill="1" applyBorder="1" applyAlignment="1">
      <alignment horizontal="center" vertical="center"/>
    </xf>
    <xf numFmtId="0" fontId="12" fillId="0" borderId="1" xfId="54" applyFont="1" applyFill="1" applyBorder="1" applyAlignment="1">
      <alignment horizontal="center" vertical="center" textRotation="255" wrapText="1"/>
    </xf>
    <xf numFmtId="7" fontId="12" fillId="0" borderId="1" xfId="54" applyNumberFormat="1" applyFont="1" applyFill="1" applyBorder="1" applyAlignment="1">
      <alignment horizontal="left" vertical="center" wrapText="1"/>
    </xf>
    <xf numFmtId="176" fontId="14" fillId="0" borderId="1" xfId="54" applyNumberFormat="1" applyFont="1" applyFill="1" applyBorder="1" applyAlignment="1">
      <alignment horizontal="center" vertical="center"/>
    </xf>
    <xf numFmtId="0" fontId="12" fillId="0" borderId="2" xfId="54" applyFont="1" applyFill="1" applyBorder="1" applyAlignment="1">
      <alignment horizontal="center" vertical="center" textRotation="255" wrapText="1"/>
    </xf>
    <xf numFmtId="7" fontId="12" fillId="0" borderId="1" xfId="54" applyNumberFormat="1" applyFont="1" applyFill="1" applyBorder="1" applyAlignment="1">
      <alignment horizontal="left" vertical="center"/>
    </xf>
    <xf numFmtId="0" fontId="12" fillId="0" borderId="3" xfId="54" applyFont="1" applyFill="1" applyBorder="1" applyAlignment="1">
      <alignment horizontal="center" vertical="center" textRotation="255" wrapText="1"/>
    </xf>
    <xf numFmtId="7" fontId="12" fillId="0" borderId="5" xfId="54" applyNumberFormat="1" applyFont="1" applyFill="1" applyBorder="1" applyAlignment="1">
      <alignment horizontal="left" vertical="center" wrapText="1"/>
    </xf>
    <xf numFmtId="7" fontId="12" fillId="0" borderId="6" xfId="54" applyNumberFormat="1" applyFont="1" applyFill="1" applyBorder="1" applyAlignment="1">
      <alignment horizontal="left" vertical="center" wrapText="1"/>
    </xf>
    <xf numFmtId="7" fontId="12" fillId="0" borderId="7" xfId="54" applyNumberFormat="1" applyFont="1" applyFill="1" applyBorder="1" applyAlignment="1">
      <alignment horizontal="left" vertical="center" wrapText="1"/>
    </xf>
    <xf numFmtId="0" fontId="13" fillId="0" borderId="1" xfId="0" applyFont="1" applyFill="1" applyBorder="1" applyAlignment="1">
      <alignment horizontal="center" vertical="center"/>
    </xf>
    <xf numFmtId="0" fontId="15" fillId="0" borderId="1" xfId="54" applyFont="1" applyFill="1" applyBorder="1" applyAlignment="1">
      <alignment horizontal="centerContinuous" vertical="center"/>
    </xf>
    <xf numFmtId="0" fontId="16" fillId="0" borderId="1" xfId="54" applyFont="1" applyFill="1" applyBorder="1" applyAlignment="1">
      <alignment horizontal="centerContinuous" vertical="center"/>
    </xf>
    <xf numFmtId="176" fontId="17" fillId="0" borderId="1" xfId="54" applyNumberFormat="1" applyFont="1" applyFill="1" applyBorder="1" applyAlignment="1">
      <alignment horizontal="center" vertical="center"/>
    </xf>
    <xf numFmtId="0" fontId="13" fillId="0" borderId="2" xfId="54" applyFont="1" applyFill="1" applyBorder="1" applyAlignment="1">
      <alignment horizontal="center" vertical="center"/>
    </xf>
    <xf numFmtId="0" fontId="13" fillId="0" borderId="1" xfId="54" applyFont="1" applyFill="1" applyBorder="1" applyAlignment="1">
      <alignment horizontal="left" vertical="center"/>
    </xf>
    <xf numFmtId="0" fontId="12" fillId="0" borderId="8" xfId="54" applyFont="1" applyFill="1" applyBorder="1" applyAlignment="1">
      <alignment horizontal="left" vertical="center"/>
    </xf>
    <xf numFmtId="10" fontId="14" fillId="0" borderId="1" xfId="54" applyNumberFormat="1" applyFont="1" applyFill="1" applyBorder="1" applyAlignment="1">
      <alignment horizontal="center" vertical="center"/>
    </xf>
    <xf numFmtId="176" fontId="12" fillId="0" borderId="1" xfId="54" applyNumberFormat="1" applyFont="1" applyFill="1" applyBorder="1" applyAlignment="1">
      <alignment horizontal="center" vertical="center"/>
    </xf>
    <xf numFmtId="0" fontId="12" fillId="0" borderId="1" xfId="54" applyFont="1" applyFill="1" applyBorder="1" applyAlignment="1">
      <alignment horizontal="left" vertical="center"/>
    </xf>
    <xf numFmtId="0" fontId="12" fillId="0" borderId="1" xfId="54" applyFont="1" applyFill="1" applyBorder="1" applyAlignment="1">
      <alignment horizontal="centerContinuous" vertical="center"/>
    </xf>
    <xf numFmtId="0" fontId="18" fillId="0" borderId="1" xfId="54" applyFont="1" applyFill="1" applyBorder="1" applyAlignment="1">
      <alignment horizontal="centerContinuous" vertical="center"/>
    </xf>
    <xf numFmtId="0" fontId="7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vertical="center"/>
    </xf>
    <xf numFmtId="43" fontId="7" fillId="0" borderId="0" xfId="0" applyNumberFormat="1" applyFont="1" applyFill="1" applyAlignment="1">
      <alignment vertical="center"/>
    </xf>
    <xf numFmtId="0" fontId="19" fillId="0" borderId="9" xfId="0" applyNumberFormat="1" applyFont="1" applyFill="1" applyBorder="1" applyAlignment="1">
      <alignment horizontal="center" vertical="center" wrapText="1"/>
    </xf>
    <xf numFmtId="0" fontId="20" fillId="0" borderId="9" xfId="0" applyNumberFormat="1" applyFont="1" applyFill="1" applyBorder="1" applyAlignment="1">
      <alignment vertical="center"/>
    </xf>
    <xf numFmtId="43" fontId="20" fillId="0" borderId="9" xfId="0" applyNumberFormat="1" applyFont="1" applyFill="1" applyBorder="1" applyAlignment="1">
      <alignment vertical="center"/>
    </xf>
    <xf numFmtId="43" fontId="19" fillId="0" borderId="9" xfId="0" applyNumberFormat="1" applyFont="1" applyFill="1" applyBorder="1" applyAlignment="1">
      <alignment horizontal="center" vertical="center" wrapText="1"/>
    </xf>
    <xf numFmtId="0" fontId="21" fillId="0" borderId="9" xfId="0" applyNumberFormat="1" applyFont="1" applyFill="1" applyBorder="1" applyAlignment="1">
      <alignment horizontal="center" vertical="center" wrapText="1"/>
    </xf>
    <xf numFmtId="0" fontId="22" fillId="0" borderId="9" xfId="0" applyNumberFormat="1" applyFont="1" applyFill="1" applyBorder="1" applyAlignment="1">
      <alignment horizontal="left" vertical="center" wrapText="1"/>
    </xf>
    <xf numFmtId="0" fontId="21" fillId="0" borderId="9" xfId="0" applyNumberFormat="1" applyFont="1" applyFill="1" applyBorder="1" applyAlignment="1">
      <alignment horizontal="left" vertical="center" wrapText="1"/>
    </xf>
    <xf numFmtId="4" fontId="21" fillId="0" borderId="9" xfId="0" applyNumberFormat="1" applyFont="1" applyFill="1" applyBorder="1" applyAlignment="1">
      <alignment horizontal="center" vertical="center" wrapText="1"/>
    </xf>
    <xf numFmtId="176" fontId="21" fillId="0" borderId="9" xfId="11" applyNumberFormat="1" applyFont="1" applyFill="1" applyBorder="1" applyAlignment="1" applyProtection="1">
      <alignment horizontal="center" vertical="center" wrapText="1"/>
      <protection locked="0"/>
    </xf>
    <xf numFmtId="176" fontId="21" fillId="0" borderId="9" xfId="0" applyNumberFormat="1" applyFont="1" applyFill="1" applyBorder="1" applyAlignment="1" applyProtection="1">
      <alignment horizontal="center" vertical="center" wrapText="1"/>
      <protection locked="0"/>
    </xf>
    <xf numFmtId="0" fontId="23" fillId="0" borderId="9" xfId="0" applyNumberFormat="1" applyFont="1" applyFill="1" applyBorder="1" applyAlignment="1">
      <alignment vertical="center"/>
    </xf>
    <xf numFmtId="0" fontId="23" fillId="0" borderId="9" xfId="0" applyNumberFormat="1" applyFont="1" applyFill="1" applyBorder="1" applyAlignment="1">
      <alignment horizontal="center" vertical="center"/>
    </xf>
    <xf numFmtId="43" fontId="23" fillId="0" borderId="9" xfId="0" applyNumberFormat="1" applyFont="1" applyFill="1" applyBorder="1" applyAlignment="1">
      <alignment horizontal="center" vertical="center"/>
    </xf>
    <xf numFmtId="0" fontId="12" fillId="0" borderId="0" xfId="0" applyFont="1" applyFill="1" applyAlignment="1">
      <alignment horizontal="left" vertical="center"/>
    </xf>
    <xf numFmtId="4" fontId="21" fillId="0" borderId="9" xfId="0" applyNumberFormat="1" applyFont="1" applyFill="1" applyBorder="1" applyAlignment="1" applyProtection="1">
      <alignment horizontal="right" vertical="center" wrapText="1"/>
      <protection locked="0"/>
    </xf>
    <xf numFmtId="0" fontId="24" fillId="0" borderId="0" xfId="0" applyFont="1">
      <alignment vertical="center"/>
    </xf>
    <xf numFmtId="0" fontId="25" fillId="0" borderId="1" xfId="0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2" xfId="0" applyFont="1" applyBorder="1" applyAlignment="1">
      <alignment horizontal="center" vertical="center"/>
    </xf>
    <xf numFmtId="0" fontId="26" fillId="0" borderId="4" xfId="0" applyFont="1" applyBorder="1" applyAlignment="1">
      <alignment horizontal="center" vertical="center"/>
    </xf>
    <xf numFmtId="0" fontId="27" fillId="0" borderId="1" xfId="0" applyFont="1" applyBorder="1" applyAlignment="1">
      <alignment horizontal="left" vertical="center"/>
    </xf>
    <xf numFmtId="0" fontId="26" fillId="0" borderId="1" xfId="0" applyFont="1" applyBorder="1" applyAlignment="1">
      <alignment horizontal="center" vertical="center" wrapText="1"/>
    </xf>
    <xf numFmtId="176" fontId="26" fillId="0" borderId="1" xfId="0" applyNumberFormat="1" applyFont="1" applyBorder="1" applyAlignment="1">
      <alignment horizontal="center" vertical="center"/>
    </xf>
    <xf numFmtId="0" fontId="27" fillId="0" borderId="5" xfId="0" applyFont="1" applyBorder="1" applyAlignment="1">
      <alignment horizontal="center" vertical="center"/>
    </xf>
    <xf numFmtId="0" fontId="27" fillId="0" borderId="6" xfId="0" applyFont="1" applyBorder="1" applyAlignment="1">
      <alignment horizontal="center" vertical="center"/>
    </xf>
    <xf numFmtId="0" fontId="27" fillId="0" borderId="10" xfId="0" applyFont="1" applyBorder="1" applyAlignment="1">
      <alignment horizontal="center" vertical="center"/>
    </xf>
    <xf numFmtId="0" fontId="27" fillId="0" borderId="1" xfId="0" applyFont="1" applyBorder="1" applyAlignment="1">
      <alignment horizontal="center" vertical="center"/>
    </xf>
    <xf numFmtId="176" fontId="26" fillId="0" borderId="1" xfId="0" applyNumberFormat="1" applyFont="1" applyBorder="1" applyAlignment="1">
      <alignment horizontal="center" vertical="center" wrapText="1"/>
    </xf>
    <xf numFmtId="176" fontId="0" fillId="0" borderId="1" xfId="0" applyNumberFormat="1" applyBorder="1" applyAlignment="1">
      <alignment horizontal="center" vertical="center"/>
    </xf>
    <xf numFmtId="176" fontId="27" fillId="0" borderId="1" xfId="0" applyNumberFormat="1" applyFont="1" applyBorder="1" applyAlignment="1">
      <alignment horizontal="center" vertical="center" wrapText="1"/>
    </xf>
    <xf numFmtId="176" fontId="24" fillId="0" borderId="1" xfId="0" applyNumberFormat="1" applyFont="1" applyBorder="1" applyAlignment="1">
      <alignment horizontal="center" vertical="center"/>
    </xf>
    <xf numFmtId="176" fontId="24" fillId="0" borderId="0" xfId="0" applyNumberFormat="1" applyFont="1">
      <alignment vertical="center"/>
    </xf>
    <xf numFmtId="0" fontId="28" fillId="0" borderId="0" xfId="0" applyFont="1" applyFill="1" applyAlignment="1" applyProtection="1"/>
    <xf numFmtId="0" fontId="28" fillId="0" borderId="0" xfId="0" applyFont="1" applyFill="1" applyAlignment="1" applyProtection="1">
      <alignment vertical="center"/>
    </xf>
    <xf numFmtId="0" fontId="28" fillId="0" borderId="0" xfId="0" applyFont="1" applyFill="1" applyAlignment="1" applyProtection="1">
      <alignment horizontal="center" vertical="center"/>
    </xf>
    <xf numFmtId="177" fontId="28" fillId="0" borderId="0" xfId="0" applyNumberFormat="1" applyFont="1" applyFill="1" applyAlignment="1" applyProtection="1">
      <alignment horizontal="center" vertical="center"/>
    </xf>
    <xf numFmtId="0" fontId="29" fillId="0" borderId="11" xfId="62" applyFont="1" applyBorder="1" applyAlignment="1" applyProtection="1">
      <alignment horizontal="center" vertical="center" wrapText="1"/>
    </xf>
    <xf numFmtId="0" fontId="30" fillId="0" borderId="0" xfId="62" applyFont="1" applyFill="1" applyBorder="1" applyAlignment="1" applyProtection="1">
      <alignment horizontal="center" vertical="center"/>
    </xf>
    <xf numFmtId="0" fontId="31" fillId="4" borderId="1" xfId="62" applyFont="1" applyFill="1" applyBorder="1" applyAlignment="1" applyProtection="1">
      <alignment horizontal="center" vertical="center"/>
    </xf>
    <xf numFmtId="0" fontId="31" fillId="4" borderId="5" xfId="62" applyFont="1" applyFill="1" applyBorder="1" applyAlignment="1" applyProtection="1">
      <alignment horizontal="center" vertical="center" wrapText="1"/>
    </xf>
    <xf numFmtId="0" fontId="31" fillId="4" borderId="10" xfId="62" applyFont="1" applyFill="1" applyBorder="1" applyAlignment="1" applyProtection="1">
      <alignment horizontal="center" vertical="center" wrapText="1"/>
    </xf>
    <xf numFmtId="0" fontId="31" fillId="4" borderId="1" xfId="62" applyFont="1" applyFill="1" applyBorder="1" applyAlignment="1" applyProtection="1">
      <alignment horizontal="center" vertical="center" wrapText="1"/>
    </xf>
    <xf numFmtId="0" fontId="28" fillId="0" borderId="1" xfId="0" applyFont="1" applyFill="1" applyBorder="1" applyAlignment="1" applyProtection="1">
      <alignment horizontal="center" vertical="center"/>
    </xf>
    <xf numFmtId="0" fontId="32" fillId="0" borderId="5" xfId="0" applyFont="1" applyFill="1" applyBorder="1" applyAlignment="1" applyProtection="1">
      <alignment horizontal="center" vertical="center"/>
    </xf>
    <xf numFmtId="0" fontId="32" fillId="0" borderId="6" xfId="0" applyFont="1" applyFill="1" applyBorder="1" applyAlignment="1" applyProtection="1">
      <alignment horizontal="center" vertical="center"/>
    </xf>
    <xf numFmtId="177" fontId="28" fillId="0" borderId="1" xfId="0" applyNumberFormat="1" applyFont="1" applyFill="1" applyBorder="1" applyAlignment="1" applyProtection="1">
      <alignment horizontal="center" vertical="center"/>
    </xf>
    <xf numFmtId="0" fontId="33" fillId="0" borderId="1" xfId="0" applyFont="1" applyFill="1" applyBorder="1" applyAlignment="1" applyProtection="1">
      <alignment horizontal="center" vertical="center"/>
    </xf>
    <xf numFmtId="177" fontId="33" fillId="0" borderId="1" xfId="0" applyNumberFormat="1" applyFont="1" applyFill="1" applyBorder="1" applyAlignment="1" applyProtection="1">
      <alignment horizontal="center" vertical="center"/>
    </xf>
    <xf numFmtId="0" fontId="28" fillId="0" borderId="5" xfId="0" applyFont="1" applyFill="1" applyBorder="1" applyAlignment="1" applyProtection="1">
      <alignment horizontal="center" vertical="center"/>
    </xf>
    <xf numFmtId="9" fontId="28" fillId="0" borderId="5" xfId="0" applyNumberFormat="1" applyFont="1" applyFill="1" applyBorder="1" applyAlignment="1" applyProtection="1">
      <alignment horizontal="center" vertical="center"/>
    </xf>
    <xf numFmtId="9" fontId="34" fillId="0" borderId="5" xfId="0" applyNumberFormat="1" applyFont="1" applyFill="1" applyBorder="1" applyAlignment="1" applyProtection="1">
      <alignment horizontal="center" vertical="center"/>
    </xf>
    <xf numFmtId="0" fontId="33" fillId="0" borderId="5" xfId="0" applyFont="1" applyFill="1" applyBorder="1" applyAlignment="1" applyProtection="1">
      <alignment horizontal="center" vertical="center"/>
    </xf>
    <xf numFmtId="0" fontId="33" fillId="0" borderId="6" xfId="0" applyFont="1" applyFill="1" applyBorder="1" applyAlignment="1" applyProtection="1">
      <alignment horizontal="center" vertical="center"/>
    </xf>
    <xf numFmtId="0" fontId="35" fillId="0" borderId="0" xfId="59" applyFont="1" applyProtection="1">
      <alignment vertical="center"/>
    </xf>
    <xf numFmtId="0" fontId="36" fillId="0" borderId="0" xfId="59" applyFont="1" applyFill="1" applyBorder="1" applyAlignment="1" applyProtection="1">
      <alignment horizontal="center" vertical="center" wrapText="1"/>
    </xf>
    <xf numFmtId="0" fontId="37" fillId="0" borderId="0" xfId="59" applyFont="1" applyFill="1" applyBorder="1" applyAlignment="1" applyProtection="1"/>
    <xf numFmtId="0" fontId="5" fillId="0" borderId="12" xfId="59" applyFont="1" applyFill="1" applyBorder="1" applyAlignment="1" applyProtection="1">
      <alignment horizontal="center" vertical="center" wrapText="1"/>
    </xf>
    <xf numFmtId="0" fontId="38" fillId="0" borderId="12" xfId="59" applyFont="1" applyFill="1" applyBorder="1" applyAlignment="1" applyProtection="1"/>
    <xf numFmtId="0" fontId="39" fillId="0" borderId="1" xfId="59" applyFont="1" applyFill="1" applyBorder="1" applyAlignment="1" applyProtection="1">
      <alignment horizontal="left" vertical="center" wrapText="1"/>
    </xf>
    <xf numFmtId="0" fontId="40" fillId="0" borderId="1" xfId="59" applyFont="1" applyFill="1" applyBorder="1" applyAlignment="1" applyProtection="1">
      <alignment horizontal="center" vertical="center" wrapText="1"/>
    </xf>
    <xf numFmtId="0" fontId="41" fillId="0" borderId="1" xfId="59" applyFont="1" applyFill="1" applyBorder="1" applyAlignment="1" applyProtection="1"/>
    <xf numFmtId="4" fontId="42" fillId="0" borderId="1" xfId="59" applyNumberFormat="1" applyFont="1" applyFill="1" applyBorder="1" applyAlignment="1" applyProtection="1">
      <alignment horizontal="right" vertical="center" wrapText="1"/>
    </xf>
    <xf numFmtId="0" fontId="43" fillId="0" borderId="1" xfId="59" applyFont="1" applyFill="1" applyBorder="1" applyAlignment="1" applyProtection="1"/>
    <xf numFmtId="178" fontId="39" fillId="0" borderId="1" xfId="59" applyNumberFormat="1" applyFont="1" applyFill="1" applyBorder="1" applyAlignment="1" applyProtection="1">
      <alignment horizontal="center" vertical="center" wrapText="1"/>
      <protection locked="0"/>
    </xf>
    <xf numFmtId="178" fontId="35" fillId="0" borderId="1" xfId="59" applyNumberFormat="1" applyFont="1" applyFill="1" applyBorder="1" applyAlignment="1" applyProtection="1">
      <alignment horizontal="center"/>
      <protection locked="0"/>
    </xf>
    <xf numFmtId="0" fontId="40" fillId="0" borderId="1" xfId="59" applyFont="1" applyFill="1" applyBorder="1" applyAlignment="1" applyProtection="1">
      <alignment horizontal="center" vertical="center" wrapText="1"/>
      <protection locked="0"/>
    </xf>
    <xf numFmtId="0" fontId="35" fillId="0" borderId="1" xfId="59" applyFont="1" applyFill="1" applyBorder="1" applyAlignment="1" applyProtection="1">
      <protection locked="0"/>
    </xf>
    <xf numFmtId="0" fontId="35" fillId="0" borderId="1" xfId="59" applyFont="1" applyFill="1" applyBorder="1" applyAlignment="1" applyProtection="1"/>
    <xf numFmtId="31" fontId="40" fillId="0" borderId="1" xfId="59" applyNumberFormat="1" applyFont="1" applyFill="1" applyBorder="1" applyAlignment="1" applyProtection="1">
      <alignment horizontal="center" vertical="center" wrapText="1"/>
      <protection locked="0"/>
    </xf>
  </cellXfs>
  <cellStyles count="63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常规 6" xfId="13"/>
    <cellStyle name="注释" xfId="14" builtinId="10"/>
    <cellStyle name="60% - 强调文字颜色 2" xfId="15" builtinId="36"/>
    <cellStyle name="标题 4" xfId="16" builtinId="19"/>
    <cellStyle name="警告文本" xfId="17" builtinId="11"/>
    <cellStyle name="标题" xfId="18" builtinId="15"/>
    <cellStyle name="解释性文本" xfId="19" builtinId="53"/>
    <cellStyle name="标题 1" xfId="20" builtinId="16"/>
    <cellStyle name="标题 2" xfId="21" builtinId="17"/>
    <cellStyle name="常规_投标报价 (2)" xfId="22"/>
    <cellStyle name="60% - 强调文字颜色 1" xfId="23" builtinId="32"/>
    <cellStyle name="标题 3" xfId="24" builtinId="18"/>
    <cellStyle name="60% - 强调文字颜色 4" xfId="25" builtinId="44"/>
    <cellStyle name="输出" xfId="26" builtinId="21"/>
    <cellStyle name="计算" xfId="27" builtinId="22"/>
    <cellStyle name="检查单元格" xfId="28" builtinId="23"/>
    <cellStyle name="20% - 强调文字颜色 6" xfId="29" builtinId="50"/>
    <cellStyle name="强调文字颜色 2" xfId="30" builtinId="33"/>
    <cellStyle name="链接单元格" xfId="31" builtinId="24"/>
    <cellStyle name="汇总" xfId="32" builtinId="25"/>
    <cellStyle name="好" xfId="33" builtinId="26"/>
    <cellStyle name="适中" xfId="34" builtinId="28"/>
    <cellStyle name="20% - 强调文字颜色 5" xfId="35" builtinId="46"/>
    <cellStyle name="强调文字颜色 1" xfId="36" builtinId="29"/>
    <cellStyle name="20% - 强调文字颜色 1" xfId="37" builtinId="30"/>
    <cellStyle name="40% - 强调文字颜色 1" xfId="38" builtinId="31"/>
    <cellStyle name="常规_一标段铝合金门窗报价表2010-12-29" xfId="39"/>
    <cellStyle name="20% - 强调文字颜色 2" xfId="40" builtinId="34"/>
    <cellStyle name="40% - 强调文字颜色 2" xfId="41" builtinId="35"/>
    <cellStyle name="强调文字颜色 3" xfId="42" builtinId="37"/>
    <cellStyle name="强调文字颜色 4" xfId="43" builtinId="41"/>
    <cellStyle name="20% - 强调文字颜色 4" xfId="44" builtinId="42"/>
    <cellStyle name="40% - 强调文字颜色 4" xfId="45" builtinId="43"/>
    <cellStyle name="常规 3 3" xfId="46"/>
    <cellStyle name="强调文字颜色 5" xfId="47" builtinId="45"/>
    <cellStyle name="40% - 强调文字颜色 5" xfId="48" builtinId="47"/>
    <cellStyle name="60% - 强调文字颜色 5" xfId="49" builtinId="48"/>
    <cellStyle name="强调文字颜色 6" xfId="50" builtinId="49"/>
    <cellStyle name="常规 10" xfId="51"/>
    <cellStyle name="40% - 强调文字颜色 6" xfId="52" builtinId="51"/>
    <cellStyle name="60% - 强调文字颜色 6" xfId="53" builtinId="52"/>
    <cellStyle name="常规_门窗清单1标2011.5.25" xfId="54"/>
    <cellStyle name="常规_综合单价分析表" xfId="55"/>
    <cellStyle name="常规 3" xfId="56"/>
    <cellStyle name="常规_峰境园  公建门窗 造价汇总 （终结者） 合同版本" xfId="57"/>
    <cellStyle name="常规 2" xfId="58"/>
    <cellStyle name="常规 2 7 2" xfId="59"/>
    <cellStyle name="常规_编制说明_1" xfId="60"/>
    <cellStyle name="常规 5" xfId="61"/>
    <cellStyle name="常规_木鱼石二期样板房1#楼核价" xfId="62"/>
  </cellStyles>
  <dxfs count="17"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</dxf>
    <dxf>
      <font>
        <b val="1"/>
        <color theme="1"/>
      </font>
    </dxf>
    <dxf>
      <font>
        <b val="1"/>
        <color theme="1"/>
      </font>
      <border>
        <top style="double">
          <color theme="4"/>
        </top>
      </border>
    </dxf>
    <dxf>
      <font>
        <b val="1"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75585192419"/>
        </horizontal>
      </border>
    </dxf>
    <dxf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b val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color theme="1"/>
      </font>
    </dxf>
    <dxf>
      <font>
        <color theme="1"/>
      </font>
      <border>
        <bottom style="thin">
          <color theme="4" tint="0.399975585192419"/>
        </bottom>
      </border>
    </dxf>
    <dxf>
      <font>
        <b val="1"/>
        <color theme="1"/>
      </font>
    </dxf>
    <dxf>
      <font>
        <b val="1"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top style="thin">
          <color theme="4" tint="0.399975585192419"/>
        </top>
        <bottom style="thin">
          <color theme="4" tint="0.399975585192419"/>
        </bottom>
      </border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</dxfs>
  <tableStyles count="2" defaultTableStyle="TableStylePreset3_Accent1" defaultPivotStyle="PivotStylePreset2_Accent1">
    <tableStyle name="TableStylePreset3_Accent1" pivot="0" count="7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  <tableStyle name="PivotStylePreset2_Accent1" table="0" count="10">
      <tableStyleElement type="headerRow" dxfId="16"/>
      <tableStyleElement type="totalRow" dxfId="15"/>
      <tableStyleElement type="firstRowStripe" dxfId="14"/>
      <tableStyleElement type="firstColumnStripe" dxfId="13"/>
      <tableStyleElement type="firstSubtotalRow" dxfId="12"/>
      <tableStyleElement type="secondSubtotalRow" dxfId="11"/>
      <tableStyleElement type="firstRowSubheading" dxfId="10"/>
      <tableStyleElement type="secondRowSubheading" dxfId="9"/>
      <tableStyleElement type="pageFieldLabels" dxfId="8"/>
      <tableStyleElement type="pageFieldValues" dxfId="7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93.xml"/><Relationship Id="rId98" Type="http://schemas.openxmlformats.org/officeDocument/2006/relationships/externalLink" Target="externalLinks/externalLink92.xml"/><Relationship Id="rId97" Type="http://schemas.openxmlformats.org/officeDocument/2006/relationships/externalLink" Target="externalLinks/externalLink91.xml"/><Relationship Id="rId96" Type="http://schemas.openxmlformats.org/officeDocument/2006/relationships/externalLink" Target="externalLinks/externalLink90.xml"/><Relationship Id="rId95" Type="http://schemas.openxmlformats.org/officeDocument/2006/relationships/externalLink" Target="externalLinks/externalLink89.xml"/><Relationship Id="rId94" Type="http://schemas.openxmlformats.org/officeDocument/2006/relationships/externalLink" Target="externalLinks/externalLink88.xml"/><Relationship Id="rId93" Type="http://schemas.openxmlformats.org/officeDocument/2006/relationships/externalLink" Target="externalLinks/externalLink87.xml"/><Relationship Id="rId92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5.xml"/><Relationship Id="rId90" Type="http://schemas.openxmlformats.org/officeDocument/2006/relationships/externalLink" Target="externalLinks/externalLink84.xml"/><Relationship Id="rId9" Type="http://schemas.openxmlformats.org/officeDocument/2006/relationships/externalLink" Target="externalLinks/externalLink3.xml"/><Relationship Id="rId89" Type="http://schemas.openxmlformats.org/officeDocument/2006/relationships/externalLink" Target="externalLinks/externalLink83.xml"/><Relationship Id="rId88" Type="http://schemas.openxmlformats.org/officeDocument/2006/relationships/externalLink" Target="externalLinks/externalLink82.xml"/><Relationship Id="rId87" Type="http://schemas.openxmlformats.org/officeDocument/2006/relationships/externalLink" Target="externalLinks/externalLink81.xml"/><Relationship Id="rId86" Type="http://schemas.openxmlformats.org/officeDocument/2006/relationships/externalLink" Target="externalLinks/externalLink80.xml"/><Relationship Id="rId85" Type="http://schemas.openxmlformats.org/officeDocument/2006/relationships/externalLink" Target="externalLinks/externalLink79.xml"/><Relationship Id="rId84" Type="http://schemas.openxmlformats.org/officeDocument/2006/relationships/externalLink" Target="externalLinks/externalLink78.xml"/><Relationship Id="rId83" Type="http://schemas.openxmlformats.org/officeDocument/2006/relationships/externalLink" Target="externalLinks/externalLink77.xml"/><Relationship Id="rId82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5.xml"/><Relationship Id="rId80" Type="http://schemas.openxmlformats.org/officeDocument/2006/relationships/externalLink" Target="externalLinks/externalLink74.xml"/><Relationship Id="rId8" Type="http://schemas.openxmlformats.org/officeDocument/2006/relationships/externalLink" Target="externalLinks/externalLink2.xml"/><Relationship Id="rId79" Type="http://schemas.openxmlformats.org/officeDocument/2006/relationships/externalLink" Target="externalLinks/externalLink73.xml"/><Relationship Id="rId78" Type="http://schemas.openxmlformats.org/officeDocument/2006/relationships/externalLink" Target="externalLinks/externalLink72.xml"/><Relationship Id="rId77" Type="http://schemas.openxmlformats.org/officeDocument/2006/relationships/externalLink" Target="externalLinks/externalLink71.xml"/><Relationship Id="rId76" Type="http://schemas.openxmlformats.org/officeDocument/2006/relationships/externalLink" Target="externalLinks/externalLink70.xml"/><Relationship Id="rId75" Type="http://schemas.openxmlformats.org/officeDocument/2006/relationships/externalLink" Target="externalLinks/externalLink69.xml"/><Relationship Id="rId74" Type="http://schemas.openxmlformats.org/officeDocument/2006/relationships/externalLink" Target="externalLinks/externalLink68.xml"/><Relationship Id="rId73" Type="http://schemas.openxmlformats.org/officeDocument/2006/relationships/externalLink" Target="externalLinks/externalLink67.xml"/><Relationship Id="rId72" Type="http://schemas.openxmlformats.org/officeDocument/2006/relationships/externalLink" Target="externalLinks/externalLink66.xml"/><Relationship Id="rId71" Type="http://schemas.openxmlformats.org/officeDocument/2006/relationships/externalLink" Target="externalLinks/externalLink65.xml"/><Relationship Id="rId70" Type="http://schemas.openxmlformats.org/officeDocument/2006/relationships/externalLink" Target="externalLinks/externalLink64.xml"/><Relationship Id="rId7" Type="http://schemas.openxmlformats.org/officeDocument/2006/relationships/externalLink" Target="externalLinks/externalLink1.xml"/><Relationship Id="rId69" Type="http://schemas.openxmlformats.org/officeDocument/2006/relationships/externalLink" Target="externalLinks/externalLink63.xml"/><Relationship Id="rId68" Type="http://schemas.openxmlformats.org/officeDocument/2006/relationships/externalLink" Target="externalLinks/externalLink62.xml"/><Relationship Id="rId67" Type="http://schemas.openxmlformats.org/officeDocument/2006/relationships/externalLink" Target="externalLinks/externalLink61.xml"/><Relationship Id="rId66" Type="http://schemas.openxmlformats.org/officeDocument/2006/relationships/externalLink" Target="externalLinks/externalLink60.xml"/><Relationship Id="rId65" Type="http://schemas.openxmlformats.org/officeDocument/2006/relationships/externalLink" Target="externalLinks/externalLink59.xml"/><Relationship Id="rId64" Type="http://schemas.openxmlformats.org/officeDocument/2006/relationships/externalLink" Target="externalLinks/externalLink58.xml"/><Relationship Id="rId63" Type="http://schemas.openxmlformats.org/officeDocument/2006/relationships/externalLink" Target="externalLinks/externalLink57.xml"/><Relationship Id="rId62" Type="http://schemas.openxmlformats.org/officeDocument/2006/relationships/externalLink" Target="externalLinks/externalLink56.xml"/><Relationship Id="rId612" Type="http://schemas.openxmlformats.org/officeDocument/2006/relationships/sharedStrings" Target="sharedStrings.xml"/><Relationship Id="rId611" Type="http://schemas.openxmlformats.org/officeDocument/2006/relationships/styles" Target="styles.xml"/><Relationship Id="rId610" Type="http://schemas.openxmlformats.org/officeDocument/2006/relationships/theme" Target="theme/theme1.xml"/><Relationship Id="rId61" Type="http://schemas.openxmlformats.org/officeDocument/2006/relationships/externalLink" Target="externalLinks/externalLink55.xml"/><Relationship Id="rId609" Type="http://schemas.openxmlformats.org/officeDocument/2006/relationships/externalLink" Target="externalLinks/externalLink603.xml"/><Relationship Id="rId608" Type="http://schemas.openxmlformats.org/officeDocument/2006/relationships/externalLink" Target="externalLinks/externalLink602.xml"/><Relationship Id="rId607" Type="http://schemas.openxmlformats.org/officeDocument/2006/relationships/externalLink" Target="externalLinks/externalLink601.xml"/><Relationship Id="rId606" Type="http://schemas.openxmlformats.org/officeDocument/2006/relationships/externalLink" Target="externalLinks/externalLink600.xml"/><Relationship Id="rId605" Type="http://schemas.openxmlformats.org/officeDocument/2006/relationships/externalLink" Target="externalLinks/externalLink599.xml"/><Relationship Id="rId604" Type="http://schemas.openxmlformats.org/officeDocument/2006/relationships/externalLink" Target="externalLinks/externalLink598.xml"/><Relationship Id="rId603" Type="http://schemas.openxmlformats.org/officeDocument/2006/relationships/externalLink" Target="externalLinks/externalLink597.xml"/><Relationship Id="rId602" Type="http://schemas.openxmlformats.org/officeDocument/2006/relationships/externalLink" Target="externalLinks/externalLink596.xml"/><Relationship Id="rId601" Type="http://schemas.openxmlformats.org/officeDocument/2006/relationships/externalLink" Target="externalLinks/externalLink595.xml"/><Relationship Id="rId600" Type="http://schemas.openxmlformats.org/officeDocument/2006/relationships/externalLink" Target="externalLinks/externalLink594.xml"/><Relationship Id="rId60" Type="http://schemas.openxmlformats.org/officeDocument/2006/relationships/externalLink" Target="externalLinks/externalLink54.xml"/><Relationship Id="rId6" Type="http://schemas.openxmlformats.org/officeDocument/2006/relationships/worksheet" Target="worksheets/sheet6.xml"/><Relationship Id="rId599" Type="http://schemas.openxmlformats.org/officeDocument/2006/relationships/externalLink" Target="externalLinks/externalLink593.xml"/><Relationship Id="rId598" Type="http://schemas.openxmlformats.org/officeDocument/2006/relationships/externalLink" Target="externalLinks/externalLink592.xml"/><Relationship Id="rId597" Type="http://schemas.openxmlformats.org/officeDocument/2006/relationships/externalLink" Target="externalLinks/externalLink591.xml"/><Relationship Id="rId596" Type="http://schemas.openxmlformats.org/officeDocument/2006/relationships/externalLink" Target="externalLinks/externalLink590.xml"/><Relationship Id="rId595" Type="http://schemas.openxmlformats.org/officeDocument/2006/relationships/externalLink" Target="externalLinks/externalLink589.xml"/><Relationship Id="rId594" Type="http://schemas.openxmlformats.org/officeDocument/2006/relationships/externalLink" Target="externalLinks/externalLink588.xml"/><Relationship Id="rId593" Type="http://schemas.openxmlformats.org/officeDocument/2006/relationships/externalLink" Target="externalLinks/externalLink587.xml"/><Relationship Id="rId592" Type="http://schemas.openxmlformats.org/officeDocument/2006/relationships/externalLink" Target="externalLinks/externalLink586.xml"/><Relationship Id="rId591" Type="http://schemas.openxmlformats.org/officeDocument/2006/relationships/externalLink" Target="externalLinks/externalLink585.xml"/><Relationship Id="rId590" Type="http://schemas.openxmlformats.org/officeDocument/2006/relationships/externalLink" Target="externalLinks/externalLink584.xml"/><Relationship Id="rId59" Type="http://schemas.openxmlformats.org/officeDocument/2006/relationships/externalLink" Target="externalLinks/externalLink53.xml"/><Relationship Id="rId589" Type="http://schemas.openxmlformats.org/officeDocument/2006/relationships/externalLink" Target="externalLinks/externalLink583.xml"/><Relationship Id="rId588" Type="http://schemas.openxmlformats.org/officeDocument/2006/relationships/externalLink" Target="externalLinks/externalLink582.xml"/><Relationship Id="rId587" Type="http://schemas.openxmlformats.org/officeDocument/2006/relationships/externalLink" Target="externalLinks/externalLink581.xml"/><Relationship Id="rId586" Type="http://schemas.openxmlformats.org/officeDocument/2006/relationships/externalLink" Target="externalLinks/externalLink580.xml"/><Relationship Id="rId585" Type="http://schemas.openxmlformats.org/officeDocument/2006/relationships/externalLink" Target="externalLinks/externalLink579.xml"/><Relationship Id="rId584" Type="http://schemas.openxmlformats.org/officeDocument/2006/relationships/externalLink" Target="externalLinks/externalLink578.xml"/><Relationship Id="rId583" Type="http://schemas.openxmlformats.org/officeDocument/2006/relationships/externalLink" Target="externalLinks/externalLink577.xml"/><Relationship Id="rId582" Type="http://schemas.openxmlformats.org/officeDocument/2006/relationships/externalLink" Target="externalLinks/externalLink576.xml"/><Relationship Id="rId581" Type="http://schemas.openxmlformats.org/officeDocument/2006/relationships/externalLink" Target="externalLinks/externalLink575.xml"/><Relationship Id="rId580" Type="http://schemas.openxmlformats.org/officeDocument/2006/relationships/externalLink" Target="externalLinks/externalLink574.xml"/><Relationship Id="rId58" Type="http://schemas.openxmlformats.org/officeDocument/2006/relationships/externalLink" Target="externalLinks/externalLink52.xml"/><Relationship Id="rId579" Type="http://schemas.openxmlformats.org/officeDocument/2006/relationships/externalLink" Target="externalLinks/externalLink573.xml"/><Relationship Id="rId578" Type="http://schemas.openxmlformats.org/officeDocument/2006/relationships/externalLink" Target="externalLinks/externalLink572.xml"/><Relationship Id="rId577" Type="http://schemas.openxmlformats.org/officeDocument/2006/relationships/externalLink" Target="externalLinks/externalLink571.xml"/><Relationship Id="rId576" Type="http://schemas.openxmlformats.org/officeDocument/2006/relationships/externalLink" Target="externalLinks/externalLink570.xml"/><Relationship Id="rId575" Type="http://schemas.openxmlformats.org/officeDocument/2006/relationships/externalLink" Target="externalLinks/externalLink569.xml"/><Relationship Id="rId574" Type="http://schemas.openxmlformats.org/officeDocument/2006/relationships/externalLink" Target="externalLinks/externalLink568.xml"/><Relationship Id="rId573" Type="http://schemas.openxmlformats.org/officeDocument/2006/relationships/externalLink" Target="externalLinks/externalLink567.xml"/><Relationship Id="rId572" Type="http://schemas.openxmlformats.org/officeDocument/2006/relationships/externalLink" Target="externalLinks/externalLink566.xml"/><Relationship Id="rId571" Type="http://schemas.openxmlformats.org/officeDocument/2006/relationships/externalLink" Target="externalLinks/externalLink565.xml"/><Relationship Id="rId570" Type="http://schemas.openxmlformats.org/officeDocument/2006/relationships/externalLink" Target="externalLinks/externalLink564.xml"/><Relationship Id="rId57" Type="http://schemas.openxmlformats.org/officeDocument/2006/relationships/externalLink" Target="externalLinks/externalLink51.xml"/><Relationship Id="rId569" Type="http://schemas.openxmlformats.org/officeDocument/2006/relationships/externalLink" Target="externalLinks/externalLink563.xml"/><Relationship Id="rId568" Type="http://schemas.openxmlformats.org/officeDocument/2006/relationships/externalLink" Target="externalLinks/externalLink562.xml"/><Relationship Id="rId567" Type="http://schemas.openxmlformats.org/officeDocument/2006/relationships/externalLink" Target="externalLinks/externalLink561.xml"/><Relationship Id="rId566" Type="http://schemas.openxmlformats.org/officeDocument/2006/relationships/externalLink" Target="externalLinks/externalLink560.xml"/><Relationship Id="rId565" Type="http://schemas.openxmlformats.org/officeDocument/2006/relationships/externalLink" Target="externalLinks/externalLink559.xml"/><Relationship Id="rId564" Type="http://schemas.openxmlformats.org/officeDocument/2006/relationships/externalLink" Target="externalLinks/externalLink558.xml"/><Relationship Id="rId563" Type="http://schemas.openxmlformats.org/officeDocument/2006/relationships/externalLink" Target="externalLinks/externalLink557.xml"/><Relationship Id="rId562" Type="http://schemas.openxmlformats.org/officeDocument/2006/relationships/externalLink" Target="externalLinks/externalLink556.xml"/><Relationship Id="rId561" Type="http://schemas.openxmlformats.org/officeDocument/2006/relationships/externalLink" Target="externalLinks/externalLink555.xml"/><Relationship Id="rId560" Type="http://schemas.openxmlformats.org/officeDocument/2006/relationships/externalLink" Target="externalLinks/externalLink554.xml"/><Relationship Id="rId56" Type="http://schemas.openxmlformats.org/officeDocument/2006/relationships/externalLink" Target="externalLinks/externalLink50.xml"/><Relationship Id="rId559" Type="http://schemas.openxmlformats.org/officeDocument/2006/relationships/externalLink" Target="externalLinks/externalLink553.xml"/><Relationship Id="rId558" Type="http://schemas.openxmlformats.org/officeDocument/2006/relationships/externalLink" Target="externalLinks/externalLink552.xml"/><Relationship Id="rId557" Type="http://schemas.openxmlformats.org/officeDocument/2006/relationships/externalLink" Target="externalLinks/externalLink551.xml"/><Relationship Id="rId556" Type="http://schemas.openxmlformats.org/officeDocument/2006/relationships/externalLink" Target="externalLinks/externalLink550.xml"/><Relationship Id="rId555" Type="http://schemas.openxmlformats.org/officeDocument/2006/relationships/externalLink" Target="externalLinks/externalLink549.xml"/><Relationship Id="rId554" Type="http://schemas.openxmlformats.org/officeDocument/2006/relationships/externalLink" Target="externalLinks/externalLink548.xml"/><Relationship Id="rId553" Type="http://schemas.openxmlformats.org/officeDocument/2006/relationships/externalLink" Target="externalLinks/externalLink547.xml"/><Relationship Id="rId552" Type="http://schemas.openxmlformats.org/officeDocument/2006/relationships/externalLink" Target="externalLinks/externalLink546.xml"/><Relationship Id="rId551" Type="http://schemas.openxmlformats.org/officeDocument/2006/relationships/externalLink" Target="externalLinks/externalLink545.xml"/><Relationship Id="rId550" Type="http://schemas.openxmlformats.org/officeDocument/2006/relationships/externalLink" Target="externalLinks/externalLink544.xml"/><Relationship Id="rId55" Type="http://schemas.openxmlformats.org/officeDocument/2006/relationships/externalLink" Target="externalLinks/externalLink49.xml"/><Relationship Id="rId549" Type="http://schemas.openxmlformats.org/officeDocument/2006/relationships/externalLink" Target="externalLinks/externalLink543.xml"/><Relationship Id="rId548" Type="http://schemas.openxmlformats.org/officeDocument/2006/relationships/externalLink" Target="externalLinks/externalLink542.xml"/><Relationship Id="rId547" Type="http://schemas.openxmlformats.org/officeDocument/2006/relationships/externalLink" Target="externalLinks/externalLink541.xml"/><Relationship Id="rId546" Type="http://schemas.openxmlformats.org/officeDocument/2006/relationships/externalLink" Target="externalLinks/externalLink540.xml"/><Relationship Id="rId545" Type="http://schemas.openxmlformats.org/officeDocument/2006/relationships/externalLink" Target="externalLinks/externalLink539.xml"/><Relationship Id="rId544" Type="http://schemas.openxmlformats.org/officeDocument/2006/relationships/externalLink" Target="externalLinks/externalLink538.xml"/><Relationship Id="rId543" Type="http://schemas.openxmlformats.org/officeDocument/2006/relationships/externalLink" Target="externalLinks/externalLink537.xml"/><Relationship Id="rId542" Type="http://schemas.openxmlformats.org/officeDocument/2006/relationships/externalLink" Target="externalLinks/externalLink536.xml"/><Relationship Id="rId541" Type="http://schemas.openxmlformats.org/officeDocument/2006/relationships/externalLink" Target="externalLinks/externalLink535.xml"/><Relationship Id="rId540" Type="http://schemas.openxmlformats.org/officeDocument/2006/relationships/externalLink" Target="externalLinks/externalLink534.xml"/><Relationship Id="rId54" Type="http://schemas.openxmlformats.org/officeDocument/2006/relationships/externalLink" Target="externalLinks/externalLink48.xml"/><Relationship Id="rId539" Type="http://schemas.openxmlformats.org/officeDocument/2006/relationships/externalLink" Target="externalLinks/externalLink533.xml"/><Relationship Id="rId538" Type="http://schemas.openxmlformats.org/officeDocument/2006/relationships/externalLink" Target="externalLinks/externalLink532.xml"/><Relationship Id="rId537" Type="http://schemas.openxmlformats.org/officeDocument/2006/relationships/externalLink" Target="externalLinks/externalLink531.xml"/><Relationship Id="rId536" Type="http://schemas.openxmlformats.org/officeDocument/2006/relationships/externalLink" Target="externalLinks/externalLink530.xml"/><Relationship Id="rId535" Type="http://schemas.openxmlformats.org/officeDocument/2006/relationships/externalLink" Target="externalLinks/externalLink529.xml"/><Relationship Id="rId534" Type="http://schemas.openxmlformats.org/officeDocument/2006/relationships/externalLink" Target="externalLinks/externalLink528.xml"/><Relationship Id="rId533" Type="http://schemas.openxmlformats.org/officeDocument/2006/relationships/externalLink" Target="externalLinks/externalLink527.xml"/><Relationship Id="rId532" Type="http://schemas.openxmlformats.org/officeDocument/2006/relationships/externalLink" Target="externalLinks/externalLink526.xml"/><Relationship Id="rId531" Type="http://schemas.openxmlformats.org/officeDocument/2006/relationships/externalLink" Target="externalLinks/externalLink525.xml"/><Relationship Id="rId530" Type="http://schemas.openxmlformats.org/officeDocument/2006/relationships/externalLink" Target="externalLinks/externalLink524.xml"/><Relationship Id="rId53" Type="http://schemas.openxmlformats.org/officeDocument/2006/relationships/externalLink" Target="externalLinks/externalLink47.xml"/><Relationship Id="rId529" Type="http://schemas.openxmlformats.org/officeDocument/2006/relationships/externalLink" Target="externalLinks/externalLink523.xml"/><Relationship Id="rId528" Type="http://schemas.openxmlformats.org/officeDocument/2006/relationships/externalLink" Target="externalLinks/externalLink522.xml"/><Relationship Id="rId527" Type="http://schemas.openxmlformats.org/officeDocument/2006/relationships/externalLink" Target="externalLinks/externalLink521.xml"/><Relationship Id="rId526" Type="http://schemas.openxmlformats.org/officeDocument/2006/relationships/externalLink" Target="externalLinks/externalLink520.xml"/><Relationship Id="rId525" Type="http://schemas.openxmlformats.org/officeDocument/2006/relationships/externalLink" Target="externalLinks/externalLink519.xml"/><Relationship Id="rId524" Type="http://schemas.openxmlformats.org/officeDocument/2006/relationships/externalLink" Target="externalLinks/externalLink518.xml"/><Relationship Id="rId523" Type="http://schemas.openxmlformats.org/officeDocument/2006/relationships/externalLink" Target="externalLinks/externalLink517.xml"/><Relationship Id="rId522" Type="http://schemas.openxmlformats.org/officeDocument/2006/relationships/externalLink" Target="externalLinks/externalLink516.xml"/><Relationship Id="rId521" Type="http://schemas.openxmlformats.org/officeDocument/2006/relationships/externalLink" Target="externalLinks/externalLink515.xml"/><Relationship Id="rId520" Type="http://schemas.openxmlformats.org/officeDocument/2006/relationships/externalLink" Target="externalLinks/externalLink514.xml"/><Relationship Id="rId52" Type="http://schemas.openxmlformats.org/officeDocument/2006/relationships/externalLink" Target="externalLinks/externalLink46.xml"/><Relationship Id="rId519" Type="http://schemas.openxmlformats.org/officeDocument/2006/relationships/externalLink" Target="externalLinks/externalLink513.xml"/><Relationship Id="rId518" Type="http://schemas.openxmlformats.org/officeDocument/2006/relationships/externalLink" Target="externalLinks/externalLink512.xml"/><Relationship Id="rId517" Type="http://schemas.openxmlformats.org/officeDocument/2006/relationships/externalLink" Target="externalLinks/externalLink511.xml"/><Relationship Id="rId516" Type="http://schemas.openxmlformats.org/officeDocument/2006/relationships/externalLink" Target="externalLinks/externalLink510.xml"/><Relationship Id="rId515" Type="http://schemas.openxmlformats.org/officeDocument/2006/relationships/externalLink" Target="externalLinks/externalLink509.xml"/><Relationship Id="rId514" Type="http://schemas.openxmlformats.org/officeDocument/2006/relationships/externalLink" Target="externalLinks/externalLink508.xml"/><Relationship Id="rId513" Type="http://schemas.openxmlformats.org/officeDocument/2006/relationships/externalLink" Target="externalLinks/externalLink507.xml"/><Relationship Id="rId512" Type="http://schemas.openxmlformats.org/officeDocument/2006/relationships/externalLink" Target="externalLinks/externalLink506.xml"/><Relationship Id="rId511" Type="http://schemas.openxmlformats.org/officeDocument/2006/relationships/externalLink" Target="externalLinks/externalLink505.xml"/><Relationship Id="rId510" Type="http://schemas.openxmlformats.org/officeDocument/2006/relationships/externalLink" Target="externalLinks/externalLink504.xml"/><Relationship Id="rId51" Type="http://schemas.openxmlformats.org/officeDocument/2006/relationships/externalLink" Target="externalLinks/externalLink45.xml"/><Relationship Id="rId509" Type="http://schemas.openxmlformats.org/officeDocument/2006/relationships/externalLink" Target="externalLinks/externalLink503.xml"/><Relationship Id="rId508" Type="http://schemas.openxmlformats.org/officeDocument/2006/relationships/externalLink" Target="externalLinks/externalLink502.xml"/><Relationship Id="rId507" Type="http://schemas.openxmlformats.org/officeDocument/2006/relationships/externalLink" Target="externalLinks/externalLink501.xml"/><Relationship Id="rId506" Type="http://schemas.openxmlformats.org/officeDocument/2006/relationships/externalLink" Target="externalLinks/externalLink500.xml"/><Relationship Id="rId505" Type="http://schemas.openxmlformats.org/officeDocument/2006/relationships/externalLink" Target="externalLinks/externalLink499.xml"/><Relationship Id="rId504" Type="http://schemas.openxmlformats.org/officeDocument/2006/relationships/externalLink" Target="externalLinks/externalLink498.xml"/><Relationship Id="rId503" Type="http://schemas.openxmlformats.org/officeDocument/2006/relationships/externalLink" Target="externalLinks/externalLink497.xml"/><Relationship Id="rId502" Type="http://schemas.openxmlformats.org/officeDocument/2006/relationships/externalLink" Target="externalLinks/externalLink496.xml"/><Relationship Id="rId501" Type="http://schemas.openxmlformats.org/officeDocument/2006/relationships/externalLink" Target="externalLinks/externalLink495.xml"/><Relationship Id="rId500" Type="http://schemas.openxmlformats.org/officeDocument/2006/relationships/externalLink" Target="externalLinks/externalLink494.xml"/><Relationship Id="rId50" Type="http://schemas.openxmlformats.org/officeDocument/2006/relationships/externalLink" Target="externalLinks/externalLink44.xml"/><Relationship Id="rId5" Type="http://schemas.openxmlformats.org/officeDocument/2006/relationships/worksheet" Target="worksheets/sheet5.xml"/><Relationship Id="rId499" Type="http://schemas.openxmlformats.org/officeDocument/2006/relationships/externalLink" Target="externalLinks/externalLink493.xml"/><Relationship Id="rId498" Type="http://schemas.openxmlformats.org/officeDocument/2006/relationships/externalLink" Target="externalLinks/externalLink492.xml"/><Relationship Id="rId497" Type="http://schemas.openxmlformats.org/officeDocument/2006/relationships/externalLink" Target="externalLinks/externalLink491.xml"/><Relationship Id="rId496" Type="http://schemas.openxmlformats.org/officeDocument/2006/relationships/externalLink" Target="externalLinks/externalLink490.xml"/><Relationship Id="rId495" Type="http://schemas.openxmlformats.org/officeDocument/2006/relationships/externalLink" Target="externalLinks/externalLink489.xml"/><Relationship Id="rId494" Type="http://schemas.openxmlformats.org/officeDocument/2006/relationships/externalLink" Target="externalLinks/externalLink488.xml"/><Relationship Id="rId493" Type="http://schemas.openxmlformats.org/officeDocument/2006/relationships/externalLink" Target="externalLinks/externalLink487.xml"/><Relationship Id="rId492" Type="http://schemas.openxmlformats.org/officeDocument/2006/relationships/externalLink" Target="externalLinks/externalLink486.xml"/><Relationship Id="rId491" Type="http://schemas.openxmlformats.org/officeDocument/2006/relationships/externalLink" Target="externalLinks/externalLink485.xml"/><Relationship Id="rId490" Type="http://schemas.openxmlformats.org/officeDocument/2006/relationships/externalLink" Target="externalLinks/externalLink484.xml"/><Relationship Id="rId49" Type="http://schemas.openxmlformats.org/officeDocument/2006/relationships/externalLink" Target="externalLinks/externalLink43.xml"/><Relationship Id="rId489" Type="http://schemas.openxmlformats.org/officeDocument/2006/relationships/externalLink" Target="externalLinks/externalLink483.xml"/><Relationship Id="rId488" Type="http://schemas.openxmlformats.org/officeDocument/2006/relationships/externalLink" Target="externalLinks/externalLink482.xml"/><Relationship Id="rId487" Type="http://schemas.openxmlformats.org/officeDocument/2006/relationships/externalLink" Target="externalLinks/externalLink481.xml"/><Relationship Id="rId486" Type="http://schemas.openxmlformats.org/officeDocument/2006/relationships/externalLink" Target="externalLinks/externalLink480.xml"/><Relationship Id="rId485" Type="http://schemas.openxmlformats.org/officeDocument/2006/relationships/externalLink" Target="externalLinks/externalLink479.xml"/><Relationship Id="rId484" Type="http://schemas.openxmlformats.org/officeDocument/2006/relationships/externalLink" Target="externalLinks/externalLink478.xml"/><Relationship Id="rId483" Type="http://schemas.openxmlformats.org/officeDocument/2006/relationships/externalLink" Target="externalLinks/externalLink477.xml"/><Relationship Id="rId482" Type="http://schemas.openxmlformats.org/officeDocument/2006/relationships/externalLink" Target="externalLinks/externalLink476.xml"/><Relationship Id="rId481" Type="http://schemas.openxmlformats.org/officeDocument/2006/relationships/externalLink" Target="externalLinks/externalLink475.xml"/><Relationship Id="rId480" Type="http://schemas.openxmlformats.org/officeDocument/2006/relationships/externalLink" Target="externalLinks/externalLink474.xml"/><Relationship Id="rId48" Type="http://schemas.openxmlformats.org/officeDocument/2006/relationships/externalLink" Target="externalLinks/externalLink42.xml"/><Relationship Id="rId479" Type="http://schemas.openxmlformats.org/officeDocument/2006/relationships/externalLink" Target="externalLinks/externalLink473.xml"/><Relationship Id="rId478" Type="http://schemas.openxmlformats.org/officeDocument/2006/relationships/externalLink" Target="externalLinks/externalLink472.xml"/><Relationship Id="rId477" Type="http://schemas.openxmlformats.org/officeDocument/2006/relationships/externalLink" Target="externalLinks/externalLink471.xml"/><Relationship Id="rId476" Type="http://schemas.openxmlformats.org/officeDocument/2006/relationships/externalLink" Target="externalLinks/externalLink470.xml"/><Relationship Id="rId475" Type="http://schemas.openxmlformats.org/officeDocument/2006/relationships/externalLink" Target="externalLinks/externalLink469.xml"/><Relationship Id="rId474" Type="http://schemas.openxmlformats.org/officeDocument/2006/relationships/externalLink" Target="externalLinks/externalLink468.xml"/><Relationship Id="rId473" Type="http://schemas.openxmlformats.org/officeDocument/2006/relationships/externalLink" Target="externalLinks/externalLink467.xml"/><Relationship Id="rId472" Type="http://schemas.openxmlformats.org/officeDocument/2006/relationships/externalLink" Target="externalLinks/externalLink466.xml"/><Relationship Id="rId471" Type="http://schemas.openxmlformats.org/officeDocument/2006/relationships/externalLink" Target="externalLinks/externalLink465.xml"/><Relationship Id="rId470" Type="http://schemas.openxmlformats.org/officeDocument/2006/relationships/externalLink" Target="externalLinks/externalLink464.xml"/><Relationship Id="rId47" Type="http://schemas.openxmlformats.org/officeDocument/2006/relationships/externalLink" Target="externalLinks/externalLink41.xml"/><Relationship Id="rId469" Type="http://schemas.openxmlformats.org/officeDocument/2006/relationships/externalLink" Target="externalLinks/externalLink463.xml"/><Relationship Id="rId468" Type="http://schemas.openxmlformats.org/officeDocument/2006/relationships/externalLink" Target="externalLinks/externalLink462.xml"/><Relationship Id="rId467" Type="http://schemas.openxmlformats.org/officeDocument/2006/relationships/externalLink" Target="externalLinks/externalLink461.xml"/><Relationship Id="rId466" Type="http://schemas.openxmlformats.org/officeDocument/2006/relationships/externalLink" Target="externalLinks/externalLink460.xml"/><Relationship Id="rId465" Type="http://schemas.openxmlformats.org/officeDocument/2006/relationships/externalLink" Target="externalLinks/externalLink459.xml"/><Relationship Id="rId464" Type="http://schemas.openxmlformats.org/officeDocument/2006/relationships/externalLink" Target="externalLinks/externalLink458.xml"/><Relationship Id="rId463" Type="http://schemas.openxmlformats.org/officeDocument/2006/relationships/externalLink" Target="externalLinks/externalLink457.xml"/><Relationship Id="rId462" Type="http://schemas.openxmlformats.org/officeDocument/2006/relationships/externalLink" Target="externalLinks/externalLink456.xml"/><Relationship Id="rId461" Type="http://schemas.openxmlformats.org/officeDocument/2006/relationships/externalLink" Target="externalLinks/externalLink455.xml"/><Relationship Id="rId460" Type="http://schemas.openxmlformats.org/officeDocument/2006/relationships/externalLink" Target="externalLinks/externalLink454.xml"/><Relationship Id="rId46" Type="http://schemas.openxmlformats.org/officeDocument/2006/relationships/externalLink" Target="externalLinks/externalLink40.xml"/><Relationship Id="rId459" Type="http://schemas.openxmlformats.org/officeDocument/2006/relationships/externalLink" Target="externalLinks/externalLink453.xml"/><Relationship Id="rId458" Type="http://schemas.openxmlformats.org/officeDocument/2006/relationships/externalLink" Target="externalLinks/externalLink452.xml"/><Relationship Id="rId457" Type="http://schemas.openxmlformats.org/officeDocument/2006/relationships/externalLink" Target="externalLinks/externalLink451.xml"/><Relationship Id="rId456" Type="http://schemas.openxmlformats.org/officeDocument/2006/relationships/externalLink" Target="externalLinks/externalLink450.xml"/><Relationship Id="rId455" Type="http://schemas.openxmlformats.org/officeDocument/2006/relationships/externalLink" Target="externalLinks/externalLink449.xml"/><Relationship Id="rId454" Type="http://schemas.openxmlformats.org/officeDocument/2006/relationships/externalLink" Target="externalLinks/externalLink448.xml"/><Relationship Id="rId453" Type="http://schemas.openxmlformats.org/officeDocument/2006/relationships/externalLink" Target="externalLinks/externalLink447.xml"/><Relationship Id="rId452" Type="http://schemas.openxmlformats.org/officeDocument/2006/relationships/externalLink" Target="externalLinks/externalLink446.xml"/><Relationship Id="rId451" Type="http://schemas.openxmlformats.org/officeDocument/2006/relationships/externalLink" Target="externalLinks/externalLink445.xml"/><Relationship Id="rId450" Type="http://schemas.openxmlformats.org/officeDocument/2006/relationships/externalLink" Target="externalLinks/externalLink444.xml"/><Relationship Id="rId45" Type="http://schemas.openxmlformats.org/officeDocument/2006/relationships/externalLink" Target="externalLinks/externalLink39.xml"/><Relationship Id="rId449" Type="http://schemas.openxmlformats.org/officeDocument/2006/relationships/externalLink" Target="externalLinks/externalLink443.xml"/><Relationship Id="rId448" Type="http://schemas.openxmlformats.org/officeDocument/2006/relationships/externalLink" Target="externalLinks/externalLink442.xml"/><Relationship Id="rId447" Type="http://schemas.openxmlformats.org/officeDocument/2006/relationships/externalLink" Target="externalLinks/externalLink441.xml"/><Relationship Id="rId446" Type="http://schemas.openxmlformats.org/officeDocument/2006/relationships/externalLink" Target="externalLinks/externalLink440.xml"/><Relationship Id="rId445" Type="http://schemas.openxmlformats.org/officeDocument/2006/relationships/externalLink" Target="externalLinks/externalLink439.xml"/><Relationship Id="rId444" Type="http://schemas.openxmlformats.org/officeDocument/2006/relationships/externalLink" Target="externalLinks/externalLink438.xml"/><Relationship Id="rId443" Type="http://schemas.openxmlformats.org/officeDocument/2006/relationships/externalLink" Target="externalLinks/externalLink437.xml"/><Relationship Id="rId442" Type="http://schemas.openxmlformats.org/officeDocument/2006/relationships/externalLink" Target="externalLinks/externalLink436.xml"/><Relationship Id="rId441" Type="http://schemas.openxmlformats.org/officeDocument/2006/relationships/externalLink" Target="externalLinks/externalLink435.xml"/><Relationship Id="rId440" Type="http://schemas.openxmlformats.org/officeDocument/2006/relationships/externalLink" Target="externalLinks/externalLink434.xml"/><Relationship Id="rId44" Type="http://schemas.openxmlformats.org/officeDocument/2006/relationships/externalLink" Target="externalLinks/externalLink38.xml"/><Relationship Id="rId439" Type="http://schemas.openxmlformats.org/officeDocument/2006/relationships/externalLink" Target="externalLinks/externalLink433.xml"/><Relationship Id="rId438" Type="http://schemas.openxmlformats.org/officeDocument/2006/relationships/externalLink" Target="externalLinks/externalLink432.xml"/><Relationship Id="rId437" Type="http://schemas.openxmlformats.org/officeDocument/2006/relationships/externalLink" Target="externalLinks/externalLink431.xml"/><Relationship Id="rId436" Type="http://schemas.openxmlformats.org/officeDocument/2006/relationships/externalLink" Target="externalLinks/externalLink430.xml"/><Relationship Id="rId435" Type="http://schemas.openxmlformats.org/officeDocument/2006/relationships/externalLink" Target="externalLinks/externalLink429.xml"/><Relationship Id="rId434" Type="http://schemas.openxmlformats.org/officeDocument/2006/relationships/externalLink" Target="externalLinks/externalLink428.xml"/><Relationship Id="rId433" Type="http://schemas.openxmlformats.org/officeDocument/2006/relationships/externalLink" Target="externalLinks/externalLink427.xml"/><Relationship Id="rId432" Type="http://schemas.openxmlformats.org/officeDocument/2006/relationships/externalLink" Target="externalLinks/externalLink426.xml"/><Relationship Id="rId431" Type="http://schemas.openxmlformats.org/officeDocument/2006/relationships/externalLink" Target="externalLinks/externalLink425.xml"/><Relationship Id="rId430" Type="http://schemas.openxmlformats.org/officeDocument/2006/relationships/externalLink" Target="externalLinks/externalLink424.xml"/><Relationship Id="rId43" Type="http://schemas.openxmlformats.org/officeDocument/2006/relationships/externalLink" Target="externalLinks/externalLink37.xml"/><Relationship Id="rId429" Type="http://schemas.openxmlformats.org/officeDocument/2006/relationships/externalLink" Target="externalLinks/externalLink423.xml"/><Relationship Id="rId428" Type="http://schemas.openxmlformats.org/officeDocument/2006/relationships/externalLink" Target="externalLinks/externalLink422.xml"/><Relationship Id="rId427" Type="http://schemas.openxmlformats.org/officeDocument/2006/relationships/externalLink" Target="externalLinks/externalLink421.xml"/><Relationship Id="rId426" Type="http://schemas.openxmlformats.org/officeDocument/2006/relationships/externalLink" Target="externalLinks/externalLink420.xml"/><Relationship Id="rId425" Type="http://schemas.openxmlformats.org/officeDocument/2006/relationships/externalLink" Target="externalLinks/externalLink419.xml"/><Relationship Id="rId424" Type="http://schemas.openxmlformats.org/officeDocument/2006/relationships/externalLink" Target="externalLinks/externalLink418.xml"/><Relationship Id="rId423" Type="http://schemas.openxmlformats.org/officeDocument/2006/relationships/externalLink" Target="externalLinks/externalLink417.xml"/><Relationship Id="rId422" Type="http://schemas.openxmlformats.org/officeDocument/2006/relationships/externalLink" Target="externalLinks/externalLink416.xml"/><Relationship Id="rId421" Type="http://schemas.openxmlformats.org/officeDocument/2006/relationships/externalLink" Target="externalLinks/externalLink415.xml"/><Relationship Id="rId420" Type="http://schemas.openxmlformats.org/officeDocument/2006/relationships/externalLink" Target="externalLinks/externalLink414.xml"/><Relationship Id="rId42" Type="http://schemas.openxmlformats.org/officeDocument/2006/relationships/externalLink" Target="externalLinks/externalLink36.xml"/><Relationship Id="rId419" Type="http://schemas.openxmlformats.org/officeDocument/2006/relationships/externalLink" Target="externalLinks/externalLink413.xml"/><Relationship Id="rId418" Type="http://schemas.openxmlformats.org/officeDocument/2006/relationships/externalLink" Target="externalLinks/externalLink412.xml"/><Relationship Id="rId417" Type="http://schemas.openxmlformats.org/officeDocument/2006/relationships/externalLink" Target="externalLinks/externalLink411.xml"/><Relationship Id="rId416" Type="http://schemas.openxmlformats.org/officeDocument/2006/relationships/externalLink" Target="externalLinks/externalLink410.xml"/><Relationship Id="rId415" Type="http://schemas.openxmlformats.org/officeDocument/2006/relationships/externalLink" Target="externalLinks/externalLink409.xml"/><Relationship Id="rId414" Type="http://schemas.openxmlformats.org/officeDocument/2006/relationships/externalLink" Target="externalLinks/externalLink408.xml"/><Relationship Id="rId413" Type="http://schemas.openxmlformats.org/officeDocument/2006/relationships/externalLink" Target="externalLinks/externalLink407.xml"/><Relationship Id="rId412" Type="http://schemas.openxmlformats.org/officeDocument/2006/relationships/externalLink" Target="externalLinks/externalLink406.xml"/><Relationship Id="rId411" Type="http://schemas.openxmlformats.org/officeDocument/2006/relationships/externalLink" Target="externalLinks/externalLink405.xml"/><Relationship Id="rId410" Type="http://schemas.openxmlformats.org/officeDocument/2006/relationships/externalLink" Target="externalLinks/externalLink404.xml"/><Relationship Id="rId41" Type="http://schemas.openxmlformats.org/officeDocument/2006/relationships/externalLink" Target="externalLinks/externalLink35.xml"/><Relationship Id="rId409" Type="http://schemas.openxmlformats.org/officeDocument/2006/relationships/externalLink" Target="externalLinks/externalLink403.xml"/><Relationship Id="rId408" Type="http://schemas.openxmlformats.org/officeDocument/2006/relationships/externalLink" Target="externalLinks/externalLink402.xml"/><Relationship Id="rId407" Type="http://schemas.openxmlformats.org/officeDocument/2006/relationships/externalLink" Target="externalLinks/externalLink401.xml"/><Relationship Id="rId406" Type="http://schemas.openxmlformats.org/officeDocument/2006/relationships/externalLink" Target="externalLinks/externalLink400.xml"/><Relationship Id="rId405" Type="http://schemas.openxmlformats.org/officeDocument/2006/relationships/externalLink" Target="externalLinks/externalLink399.xml"/><Relationship Id="rId404" Type="http://schemas.openxmlformats.org/officeDocument/2006/relationships/externalLink" Target="externalLinks/externalLink398.xml"/><Relationship Id="rId403" Type="http://schemas.openxmlformats.org/officeDocument/2006/relationships/externalLink" Target="externalLinks/externalLink397.xml"/><Relationship Id="rId402" Type="http://schemas.openxmlformats.org/officeDocument/2006/relationships/externalLink" Target="externalLinks/externalLink396.xml"/><Relationship Id="rId401" Type="http://schemas.openxmlformats.org/officeDocument/2006/relationships/externalLink" Target="externalLinks/externalLink395.xml"/><Relationship Id="rId400" Type="http://schemas.openxmlformats.org/officeDocument/2006/relationships/externalLink" Target="externalLinks/externalLink394.xml"/><Relationship Id="rId40" Type="http://schemas.openxmlformats.org/officeDocument/2006/relationships/externalLink" Target="externalLinks/externalLink34.xml"/><Relationship Id="rId4" Type="http://schemas.openxmlformats.org/officeDocument/2006/relationships/worksheet" Target="worksheets/sheet4.xml"/><Relationship Id="rId399" Type="http://schemas.openxmlformats.org/officeDocument/2006/relationships/externalLink" Target="externalLinks/externalLink393.xml"/><Relationship Id="rId398" Type="http://schemas.openxmlformats.org/officeDocument/2006/relationships/externalLink" Target="externalLinks/externalLink392.xml"/><Relationship Id="rId397" Type="http://schemas.openxmlformats.org/officeDocument/2006/relationships/externalLink" Target="externalLinks/externalLink391.xml"/><Relationship Id="rId396" Type="http://schemas.openxmlformats.org/officeDocument/2006/relationships/externalLink" Target="externalLinks/externalLink390.xml"/><Relationship Id="rId395" Type="http://schemas.openxmlformats.org/officeDocument/2006/relationships/externalLink" Target="externalLinks/externalLink389.xml"/><Relationship Id="rId394" Type="http://schemas.openxmlformats.org/officeDocument/2006/relationships/externalLink" Target="externalLinks/externalLink388.xml"/><Relationship Id="rId393" Type="http://schemas.openxmlformats.org/officeDocument/2006/relationships/externalLink" Target="externalLinks/externalLink387.xml"/><Relationship Id="rId392" Type="http://schemas.openxmlformats.org/officeDocument/2006/relationships/externalLink" Target="externalLinks/externalLink386.xml"/><Relationship Id="rId391" Type="http://schemas.openxmlformats.org/officeDocument/2006/relationships/externalLink" Target="externalLinks/externalLink385.xml"/><Relationship Id="rId390" Type="http://schemas.openxmlformats.org/officeDocument/2006/relationships/externalLink" Target="externalLinks/externalLink384.xml"/><Relationship Id="rId39" Type="http://schemas.openxmlformats.org/officeDocument/2006/relationships/externalLink" Target="externalLinks/externalLink33.xml"/><Relationship Id="rId389" Type="http://schemas.openxmlformats.org/officeDocument/2006/relationships/externalLink" Target="externalLinks/externalLink383.xml"/><Relationship Id="rId388" Type="http://schemas.openxmlformats.org/officeDocument/2006/relationships/externalLink" Target="externalLinks/externalLink382.xml"/><Relationship Id="rId387" Type="http://schemas.openxmlformats.org/officeDocument/2006/relationships/externalLink" Target="externalLinks/externalLink381.xml"/><Relationship Id="rId386" Type="http://schemas.openxmlformats.org/officeDocument/2006/relationships/externalLink" Target="externalLinks/externalLink380.xml"/><Relationship Id="rId385" Type="http://schemas.openxmlformats.org/officeDocument/2006/relationships/externalLink" Target="externalLinks/externalLink379.xml"/><Relationship Id="rId384" Type="http://schemas.openxmlformats.org/officeDocument/2006/relationships/externalLink" Target="externalLinks/externalLink378.xml"/><Relationship Id="rId383" Type="http://schemas.openxmlformats.org/officeDocument/2006/relationships/externalLink" Target="externalLinks/externalLink377.xml"/><Relationship Id="rId382" Type="http://schemas.openxmlformats.org/officeDocument/2006/relationships/externalLink" Target="externalLinks/externalLink376.xml"/><Relationship Id="rId381" Type="http://schemas.openxmlformats.org/officeDocument/2006/relationships/externalLink" Target="externalLinks/externalLink375.xml"/><Relationship Id="rId380" Type="http://schemas.openxmlformats.org/officeDocument/2006/relationships/externalLink" Target="externalLinks/externalLink374.xml"/><Relationship Id="rId38" Type="http://schemas.openxmlformats.org/officeDocument/2006/relationships/externalLink" Target="externalLinks/externalLink32.xml"/><Relationship Id="rId379" Type="http://schemas.openxmlformats.org/officeDocument/2006/relationships/externalLink" Target="externalLinks/externalLink373.xml"/><Relationship Id="rId378" Type="http://schemas.openxmlformats.org/officeDocument/2006/relationships/externalLink" Target="externalLinks/externalLink372.xml"/><Relationship Id="rId377" Type="http://schemas.openxmlformats.org/officeDocument/2006/relationships/externalLink" Target="externalLinks/externalLink371.xml"/><Relationship Id="rId376" Type="http://schemas.openxmlformats.org/officeDocument/2006/relationships/externalLink" Target="externalLinks/externalLink370.xml"/><Relationship Id="rId375" Type="http://schemas.openxmlformats.org/officeDocument/2006/relationships/externalLink" Target="externalLinks/externalLink369.xml"/><Relationship Id="rId374" Type="http://schemas.openxmlformats.org/officeDocument/2006/relationships/externalLink" Target="externalLinks/externalLink368.xml"/><Relationship Id="rId373" Type="http://schemas.openxmlformats.org/officeDocument/2006/relationships/externalLink" Target="externalLinks/externalLink367.xml"/><Relationship Id="rId372" Type="http://schemas.openxmlformats.org/officeDocument/2006/relationships/externalLink" Target="externalLinks/externalLink366.xml"/><Relationship Id="rId371" Type="http://schemas.openxmlformats.org/officeDocument/2006/relationships/externalLink" Target="externalLinks/externalLink365.xml"/><Relationship Id="rId370" Type="http://schemas.openxmlformats.org/officeDocument/2006/relationships/externalLink" Target="externalLinks/externalLink364.xml"/><Relationship Id="rId37" Type="http://schemas.openxmlformats.org/officeDocument/2006/relationships/externalLink" Target="externalLinks/externalLink31.xml"/><Relationship Id="rId369" Type="http://schemas.openxmlformats.org/officeDocument/2006/relationships/externalLink" Target="externalLinks/externalLink363.xml"/><Relationship Id="rId368" Type="http://schemas.openxmlformats.org/officeDocument/2006/relationships/externalLink" Target="externalLinks/externalLink362.xml"/><Relationship Id="rId367" Type="http://schemas.openxmlformats.org/officeDocument/2006/relationships/externalLink" Target="externalLinks/externalLink361.xml"/><Relationship Id="rId366" Type="http://schemas.openxmlformats.org/officeDocument/2006/relationships/externalLink" Target="externalLinks/externalLink360.xml"/><Relationship Id="rId365" Type="http://schemas.openxmlformats.org/officeDocument/2006/relationships/externalLink" Target="externalLinks/externalLink359.xml"/><Relationship Id="rId364" Type="http://schemas.openxmlformats.org/officeDocument/2006/relationships/externalLink" Target="externalLinks/externalLink358.xml"/><Relationship Id="rId363" Type="http://schemas.openxmlformats.org/officeDocument/2006/relationships/externalLink" Target="externalLinks/externalLink357.xml"/><Relationship Id="rId362" Type="http://schemas.openxmlformats.org/officeDocument/2006/relationships/externalLink" Target="externalLinks/externalLink356.xml"/><Relationship Id="rId361" Type="http://schemas.openxmlformats.org/officeDocument/2006/relationships/externalLink" Target="externalLinks/externalLink355.xml"/><Relationship Id="rId360" Type="http://schemas.openxmlformats.org/officeDocument/2006/relationships/externalLink" Target="externalLinks/externalLink354.xml"/><Relationship Id="rId36" Type="http://schemas.openxmlformats.org/officeDocument/2006/relationships/externalLink" Target="externalLinks/externalLink30.xml"/><Relationship Id="rId359" Type="http://schemas.openxmlformats.org/officeDocument/2006/relationships/externalLink" Target="externalLinks/externalLink353.xml"/><Relationship Id="rId358" Type="http://schemas.openxmlformats.org/officeDocument/2006/relationships/externalLink" Target="externalLinks/externalLink352.xml"/><Relationship Id="rId357" Type="http://schemas.openxmlformats.org/officeDocument/2006/relationships/externalLink" Target="externalLinks/externalLink351.xml"/><Relationship Id="rId356" Type="http://schemas.openxmlformats.org/officeDocument/2006/relationships/externalLink" Target="externalLinks/externalLink350.xml"/><Relationship Id="rId355" Type="http://schemas.openxmlformats.org/officeDocument/2006/relationships/externalLink" Target="externalLinks/externalLink349.xml"/><Relationship Id="rId354" Type="http://schemas.openxmlformats.org/officeDocument/2006/relationships/externalLink" Target="externalLinks/externalLink348.xml"/><Relationship Id="rId353" Type="http://schemas.openxmlformats.org/officeDocument/2006/relationships/externalLink" Target="externalLinks/externalLink347.xml"/><Relationship Id="rId352" Type="http://schemas.openxmlformats.org/officeDocument/2006/relationships/externalLink" Target="externalLinks/externalLink346.xml"/><Relationship Id="rId351" Type="http://schemas.openxmlformats.org/officeDocument/2006/relationships/externalLink" Target="externalLinks/externalLink345.xml"/><Relationship Id="rId350" Type="http://schemas.openxmlformats.org/officeDocument/2006/relationships/externalLink" Target="externalLinks/externalLink344.xml"/><Relationship Id="rId35" Type="http://schemas.openxmlformats.org/officeDocument/2006/relationships/externalLink" Target="externalLinks/externalLink29.xml"/><Relationship Id="rId349" Type="http://schemas.openxmlformats.org/officeDocument/2006/relationships/externalLink" Target="externalLinks/externalLink343.xml"/><Relationship Id="rId348" Type="http://schemas.openxmlformats.org/officeDocument/2006/relationships/externalLink" Target="externalLinks/externalLink342.xml"/><Relationship Id="rId347" Type="http://schemas.openxmlformats.org/officeDocument/2006/relationships/externalLink" Target="externalLinks/externalLink341.xml"/><Relationship Id="rId346" Type="http://schemas.openxmlformats.org/officeDocument/2006/relationships/externalLink" Target="externalLinks/externalLink340.xml"/><Relationship Id="rId345" Type="http://schemas.openxmlformats.org/officeDocument/2006/relationships/externalLink" Target="externalLinks/externalLink339.xml"/><Relationship Id="rId344" Type="http://schemas.openxmlformats.org/officeDocument/2006/relationships/externalLink" Target="externalLinks/externalLink338.xml"/><Relationship Id="rId343" Type="http://schemas.openxmlformats.org/officeDocument/2006/relationships/externalLink" Target="externalLinks/externalLink337.xml"/><Relationship Id="rId342" Type="http://schemas.openxmlformats.org/officeDocument/2006/relationships/externalLink" Target="externalLinks/externalLink336.xml"/><Relationship Id="rId341" Type="http://schemas.openxmlformats.org/officeDocument/2006/relationships/externalLink" Target="externalLinks/externalLink335.xml"/><Relationship Id="rId340" Type="http://schemas.openxmlformats.org/officeDocument/2006/relationships/externalLink" Target="externalLinks/externalLink334.xml"/><Relationship Id="rId34" Type="http://schemas.openxmlformats.org/officeDocument/2006/relationships/externalLink" Target="externalLinks/externalLink28.xml"/><Relationship Id="rId339" Type="http://schemas.openxmlformats.org/officeDocument/2006/relationships/externalLink" Target="externalLinks/externalLink333.xml"/><Relationship Id="rId338" Type="http://schemas.openxmlformats.org/officeDocument/2006/relationships/externalLink" Target="externalLinks/externalLink332.xml"/><Relationship Id="rId337" Type="http://schemas.openxmlformats.org/officeDocument/2006/relationships/externalLink" Target="externalLinks/externalLink331.xml"/><Relationship Id="rId336" Type="http://schemas.openxmlformats.org/officeDocument/2006/relationships/externalLink" Target="externalLinks/externalLink330.xml"/><Relationship Id="rId335" Type="http://schemas.openxmlformats.org/officeDocument/2006/relationships/externalLink" Target="externalLinks/externalLink329.xml"/><Relationship Id="rId334" Type="http://schemas.openxmlformats.org/officeDocument/2006/relationships/externalLink" Target="externalLinks/externalLink328.xml"/><Relationship Id="rId333" Type="http://schemas.openxmlformats.org/officeDocument/2006/relationships/externalLink" Target="externalLinks/externalLink327.xml"/><Relationship Id="rId332" Type="http://schemas.openxmlformats.org/officeDocument/2006/relationships/externalLink" Target="externalLinks/externalLink326.xml"/><Relationship Id="rId331" Type="http://schemas.openxmlformats.org/officeDocument/2006/relationships/externalLink" Target="externalLinks/externalLink325.xml"/><Relationship Id="rId330" Type="http://schemas.openxmlformats.org/officeDocument/2006/relationships/externalLink" Target="externalLinks/externalLink324.xml"/><Relationship Id="rId33" Type="http://schemas.openxmlformats.org/officeDocument/2006/relationships/externalLink" Target="externalLinks/externalLink27.xml"/><Relationship Id="rId329" Type="http://schemas.openxmlformats.org/officeDocument/2006/relationships/externalLink" Target="externalLinks/externalLink323.xml"/><Relationship Id="rId328" Type="http://schemas.openxmlformats.org/officeDocument/2006/relationships/externalLink" Target="externalLinks/externalLink322.xml"/><Relationship Id="rId327" Type="http://schemas.openxmlformats.org/officeDocument/2006/relationships/externalLink" Target="externalLinks/externalLink321.xml"/><Relationship Id="rId326" Type="http://schemas.openxmlformats.org/officeDocument/2006/relationships/externalLink" Target="externalLinks/externalLink320.xml"/><Relationship Id="rId325" Type="http://schemas.openxmlformats.org/officeDocument/2006/relationships/externalLink" Target="externalLinks/externalLink319.xml"/><Relationship Id="rId324" Type="http://schemas.openxmlformats.org/officeDocument/2006/relationships/externalLink" Target="externalLinks/externalLink318.xml"/><Relationship Id="rId323" Type="http://schemas.openxmlformats.org/officeDocument/2006/relationships/externalLink" Target="externalLinks/externalLink317.xml"/><Relationship Id="rId322" Type="http://schemas.openxmlformats.org/officeDocument/2006/relationships/externalLink" Target="externalLinks/externalLink316.xml"/><Relationship Id="rId321" Type="http://schemas.openxmlformats.org/officeDocument/2006/relationships/externalLink" Target="externalLinks/externalLink315.xml"/><Relationship Id="rId320" Type="http://schemas.openxmlformats.org/officeDocument/2006/relationships/externalLink" Target="externalLinks/externalLink314.xml"/><Relationship Id="rId32" Type="http://schemas.openxmlformats.org/officeDocument/2006/relationships/externalLink" Target="externalLinks/externalLink26.xml"/><Relationship Id="rId319" Type="http://schemas.openxmlformats.org/officeDocument/2006/relationships/externalLink" Target="externalLinks/externalLink313.xml"/><Relationship Id="rId318" Type="http://schemas.openxmlformats.org/officeDocument/2006/relationships/externalLink" Target="externalLinks/externalLink312.xml"/><Relationship Id="rId317" Type="http://schemas.openxmlformats.org/officeDocument/2006/relationships/externalLink" Target="externalLinks/externalLink311.xml"/><Relationship Id="rId316" Type="http://schemas.openxmlformats.org/officeDocument/2006/relationships/externalLink" Target="externalLinks/externalLink310.xml"/><Relationship Id="rId315" Type="http://schemas.openxmlformats.org/officeDocument/2006/relationships/externalLink" Target="externalLinks/externalLink309.xml"/><Relationship Id="rId314" Type="http://schemas.openxmlformats.org/officeDocument/2006/relationships/externalLink" Target="externalLinks/externalLink308.xml"/><Relationship Id="rId313" Type="http://schemas.openxmlformats.org/officeDocument/2006/relationships/externalLink" Target="externalLinks/externalLink307.xml"/><Relationship Id="rId312" Type="http://schemas.openxmlformats.org/officeDocument/2006/relationships/externalLink" Target="externalLinks/externalLink306.xml"/><Relationship Id="rId311" Type="http://schemas.openxmlformats.org/officeDocument/2006/relationships/externalLink" Target="externalLinks/externalLink305.xml"/><Relationship Id="rId310" Type="http://schemas.openxmlformats.org/officeDocument/2006/relationships/externalLink" Target="externalLinks/externalLink304.xml"/><Relationship Id="rId31" Type="http://schemas.openxmlformats.org/officeDocument/2006/relationships/externalLink" Target="externalLinks/externalLink25.xml"/><Relationship Id="rId309" Type="http://schemas.openxmlformats.org/officeDocument/2006/relationships/externalLink" Target="externalLinks/externalLink303.xml"/><Relationship Id="rId308" Type="http://schemas.openxmlformats.org/officeDocument/2006/relationships/externalLink" Target="externalLinks/externalLink302.xml"/><Relationship Id="rId307" Type="http://schemas.openxmlformats.org/officeDocument/2006/relationships/externalLink" Target="externalLinks/externalLink301.xml"/><Relationship Id="rId306" Type="http://schemas.openxmlformats.org/officeDocument/2006/relationships/externalLink" Target="externalLinks/externalLink300.xml"/><Relationship Id="rId305" Type="http://schemas.openxmlformats.org/officeDocument/2006/relationships/externalLink" Target="externalLinks/externalLink299.xml"/><Relationship Id="rId304" Type="http://schemas.openxmlformats.org/officeDocument/2006/relationships/externalLink" Target="externalLinks/externalLink298.xml"/><Relationship Id="rId303" Type="http://schemas.openxmlformats.org/officeDocument/2006/relationships/externalLink" Target="externalLinks/externalLink297.xml"/><Relationship Id="rId302" Type="http://schemas.openxmlformats.org/officeDocument/2006/relationships/externalLink" Target="externalLinks/externalLink296.xml"/><Relationship Id="rId301" Type="http://schemas.openxmlformats.org/officeDocument/2006/relationships/externalLink" Target="externalLinks/externalLink295.xml"/><Relationship Id="rId300" Type="http://schemas.openxmlformats.org/officeDocument/2006/relationships/externalLink" Target="externalLinks/externalLink294.xml"/><Relationship Id="rId30" Type="http://schemas.openxmlformats.org/officeDocument/2006/relationships/externalLink" Target="externalLinks/externalLink24.xml"/><Relationship Id="rId3" Type="http://schemas.openxmlformats.org/officeDocument/2006/relationships/worksheet" Target="worksheets/sheet3.xml"/><Relationship Id="rId299" Type="http://schemas.openxmlformats.org/officeDocument/2006/relationships/externalLink" Target="externalLinks/externalLink293.xml"/><Relationship Id="rId298" Type="http://schemas.openxmlformats.org/officeDocument/2006/relationships/externalLink" Target="externalLinks/externalLink292.xml"/><Relationship Id="rId297" Type="http://schemas.openxmlformats.org/officeDocument/2006/relationships/externalLink" Target="externalLinks/externalLink291.xml"/><Relationship Id="rId296" Type="http://schemas.openxmlformats.org/officeDocument/2006/relationships/externalLink" Target="externalLinks/externalLink290.xml"/><Relationship Id="rId295" Type="http://schemas.openxmlformats.org/officeDocument/2006/relationships/externalLink" Target="externalLinks/externalLink289.xml"/><Relationship Id="rId294" Type="http://schemas.openxmlformats.org/officeDocument/2006/relationships/externalLink" Target="externalLinks/externalLink288.xml"/><Relationship Id="rId293" Type="http://schemas.openxmlformats.org/officeDocument/2006/relationships/externalLink" Target="externalLinks/externalLink287.xml"/><Relationship Id="rId292" Type="http://schemas.openxmlformats.org/officeDocument/2006/relationships/externalLink" Target="externalLinks/externalLink286.xml"/><Relationship Id="rId291" Type="http://schemas.openxmlformats.org/officeDocument/2006/relationships/externalLink" Target="externalLinks/externalLink285.xml"/><Relationship Id="rId290" Type="http://schemas.openxmlformats.org/officeDocument/2006/relationships/externalLink" Target="externalLinks/externalLink284.xml"/><Relationship Id="rId29" Type="http://schemas.openxmlformats.org/officeDocument/2006/relationships/externalLink" Target="externalLinks/externalLink23.xml"/><Relationship Id="rId289" Type="http://schemas.openxmlformats.org/officeDocument/2006/relationships/externalLink" Target="externalLinks/externalLink283.xml"/><Relationship Id="rId288" Type="http://schemas.openxmlformats.org/officeDocument/2006/relationships/externalLink" Target="externalLinks/externalLink282.xml"/><Relationship Id="rId287" Type="http://schemas.openxmlformats.org/officeDocument/2006/relationships/externalLink" Target="externalLinks/externalLink281.xml"/><Relationship Id="rId286" Type="http://schemas.openxmlformats.org/officeDocument/2006/relationships/externalLink" Target="externalLinks/externalLink280.xml"/><Relationship Id="rId285" Type="http://schemas.openxmlformats.org/officeDocument/2006/relationships/externalLink" Target="externalLinks/externalLink279.xml"/><Relationship Id="rId284" Type="http://schemas.openxmlformats.org/officeDocument/2006/relationships/externalLink" Target="externalLinks/externalLink278.xml"/><Relationship Id="rId283" Type="http://schemas.openxmlformats.org/officeDocument/2006/relationships/externalLink" Target="externalLinks/externalLink277.xml"/><Relationship Id="rId282" Type="http://schemas.openxmlformats.org/officeDocument/2006/relationships/externalLink" Target="externalLinks/externalLink276.xml"/><Relationship Id="rId281" Type="http://schemas.openxmlformats.org/officeDocument/2006/relationships/externalLink" Target="externalLinks/externalLink275.xml"/><Relationship Id="rId280" Type="http://schemas.openxmlformats.org/officeDocument/2006/relationships/externalLink" Target="externalLinks/externalLink274.xml"/><Relationship Id="rId28" Type="http://schemas.openxmlformats.org/officeDocument/2006/relationships/externalLink" Target="externalLinks/externalLink22.xml"/><Relationship Id="rId279" Type="http://schemas.openxmlformats.org/officeDocument/2006/relationships/externalLink" Target="externalLinks/externalLink273.xml"/><Relationship Id="rId278" Type="http://schemas.openxmlformats.org/officeDocument/2006/relationships/externalLink" Target="externalLinks/externalLink272.xml"/><Relationship Id="rId277" Type="http://schemas.openxmlformats.org/officeDocument/2006/relationships/externalLink" Target="externalLinks/externalLink271.xml"/><Relationship Id="rId276" Type="http://schemas.openxmlformats.org/officeDocument/2006/relationships/externalLink" Target="externalLinks/externalLink270.xml"/><Relationship Id="rId275" Type="http://schemas.openxmlformats.org/officeDocument/2006/relationships/externalLink" Target="externalLinks/externalLink269.xml"/><Relationship Id="rId274" Type="http://schemas.openxmlformats.org/officeDocument/2006/relationships/externalLink" Target="externalLinks/externalLink268.xml"/><Relationship Id="rId273" Type="http://schemas.openxmlformats.org/officeDocument/2006/relationships/externalLink" Target="externalLinks/externalLink267.xml"/><Relationship Id="rId272" Type="http://schemas.openxmlformats.org/officeDocument/2006/relationships/externalLink" Target="externalLinks/externalLink266.xml"/><Relationship Id="rId271" Type="http://schemas.openxmlformats.org/officeDocument/2006/relationships/externalLink" Target="externalLinks/externalLink265.xml"/><Relationship Id="rId270" Type="http://schemas.openxmlformats.org/officeDocument/2006/relationships/externalLink" Target="externalLinks/externalLink264.xml"/><Relationship Id="rId27" Type="http://schemas.openxmlformats.org/officeDocument/2006/relationships/externalLink" Target="externalLinks/externalLink21.xml"/><Relationship Id="rId269" Type="http://schemas.openxmlformats.org/officeDocument/2006/relationships/externalLink" Target="externalLinks/externalLink263.xml"/><Relationship Id="rId268" Type="http://schemas.openxmlformats.org/officeDocument/2006/relationships/externalLink" Target="externalLinks/externalLink262.xml"/><Relationship Id="rId267" Type="http://schemas.openxmlformats.org/officeDocument/2006/relationships/externalLink" Target="externalLinks/externalLink261.xml"/><Relationship Id="rId266" Type="http://schemas.openxmlformats.org/officeDocument/2006/relationships/externalLink" Target="externalLinks/externalLink260.xml"/><Relationship Id="rId265" Type="http://schemas.openxmlformats.org/officeDocument/2006/relationships/externalLink" Target="externalLinks/externalLink259.xml"/><Relationship Id="rId264" Type="http://schemas.openxmlformats.org/officeDocument/2006/relationships/externalLink" Target="externalLinks/externalLink258.xml"/><Relationship Id="rId263" Type="http://schemas.openxmlformats.org/officeDocument/2006/relationships/externalLink" Target="externalLinks/externalLink257.xml"/><Relationship Id="rId262" Type="http://schemas.openxmlformats.org/officeDocument/2006/relationships/externalLink" Target="externalLinks/externalLink256.xml"/><Relationship Id="rId261" Type="http://schemas.openxmlformats.org/officeDocument/2006/relationships/externalLink" Target="externalLinks/externalLink255.xml"/><Relationship Id="rId260" Type="http://schemas.openxmlformats.org/officeDocument/2006/relationships/externalLink" Target="externalLinks/externalLink254.xml"/><Relationship Id="rId26" Type="http://schemas.openxmlformats.org/officeDocument/2006/relationships/externalLink" Target="externalLinks/externalLink20.xml"/><Relationship Id="rId259" Type="http://schemas.openxmlformats.org/officeDocument/2006/relationships/externalLink" Target="externalLinks/externalLink253.xml"/><Relationship Id="rId258" Type="http://schemas.openxmlformats.org/officeDocument/2006/relationships/externalLink" Target="externalLinks/externalLink252.xml"/><Relationship Id="rId257" Type="http://schemas.openxmlformats.org/officeDocument/2006/relationships/externalLink" Target="externalLinks/externalLink251.xml"/><Relationship Id="rId256" Type="http://schemas.openxmlformats.org/officeDocument/2006/relationships/externalLink" Target="externalLinks/externalLink250.xml"/><Relationship Id="rId255" Type="http://schemas.openxmlformats.org/officeDocument/2006/relationships/externalLink" Target="externalLinks/externalLink249.xml"/><Relationship Id="rId254" Type="http://schemas.openxmlformats.org/officeDocument/2006/relationships/externalLink" Target="externalLinks/externalLink248.xml"/><Relationship Id="rId253" Type="http://schemas.openxmlformats.org/officeDocument/2006/relationships/externalLink" Target="externalLinks/externalLink247.xml"/><Relationship Id="rId252" Type="http://schemas.openxmlformats.org/officeDocument/2006/relationships/externalLink" Target="externalLinks/externalLink246.xml"/><Relationship Id="rId251" Type="http://schemas.openxmlformats.org/officeDocument/2006/relationships/externalLink" Target="externalLinks/externalLink245.xml"/><Relationship Id="rId250" Type="http://schemas.openxmlformats.org/officeDocument/2006/relationships/externalLink" Target="externalLinks/externalLink244.xml"/><Relationship Id="rId25" Type="http://schemas.openxmlformats.org/officeDocument/2006/relationships/externalLink" Target="externalLinks/externalLink19.xml"/><Relationship Id="rId249" Type="http://schemas.openxmlformats.org/officeDocument/2006/relationships/externalLink" Target="externalLinks/externalLink243.xml"/><Relationship Id="rId248" Type="http://schemas.openxmlformats.org/officeDocument/2006/relationships/externalLink" Target="externalLinks/externalLink242.xml"/><Relationship Id="rId247" Type="http://schemas.openxmlformats.org/officeDocument/2006/relationships/externalLink" Target="externalLinks/externalLink241.xml"/><Relationship Id="rId246" Type="http://schemas.openxmlformats.org/officeDocument/2006/relationships/externalLink" Target="externalLinks/externalLink240.xml"/><Relationship Id="rId245" Type="http://schemas.openxmlformats.org/officeDocument/2006/relationships/externalLink" Target="externalLinks/externalLink239.xml"/><Relationship Id="rId244" Type="http://schemas.openxmlformats.org/officeDocument/2006/relationships/externalLink" Target="externalLinks/externalLink238.xml"/><Relationship Id="rId243" Type="http://schemas.openxmlformats.org/officeDocument/2006/relationships/externalLink" Target="externalLinks/externalLink237.xml"/><Relationship Id="rId242" Type="http://schemas.openxmlformats.org/officeDocument/2006/relationships/externalLink" Target="externalLinks/externalLink236.xml"/><Relationship Id="rId241" Type="http://schemas.openxmlformats.org/officeDocument/2006/relationships/externalLink" Target="externalLinks/externalLink235.xml"/><Relationship Id="rId240" Type="http://schemas.openxmlformats.org/officeDocument/2006/relationships/externalLink" Target="externalLinks/externalLink234.xml"/><Relationship Id="rId24" Type="http://schemas.openxmlformats.org/officeDocument/2006/relationships/externalLink" Target="externalLinks/externalLink18.xml"/><Relationship Id="rId239" Type="http://schemas.openxmlformats.org/officeDocument/2006/relationships/externalLink" Target="externalLinks/externalLink233.xml"/><Relationship Id="rId238" Type="http://schemas.openxmlformats.org/officeDocument/2006/relationships/externalLink" Target="externalLinks/externalLink232.xml"/><Relationship Id="rId237" Type="http://schemas.openxmlformats.org/officeDocument/2006/relationships/externalLink" Target="externalLinks/externalLink231.xml"/><Relationship Id="rId236" Type="http://schemas.openxmlformats.org/officeDocument/2006/relationships/externalLink" Target="externalLinks/externalLink230.xml"/><Relationship Id="rId235" Type="http://schemas.openxmlformats.org/officeDocument/2006/relationships/externalLink" Target="externalLinks/externalLink229.xml"/><Relationship Id="rId234" Type="http://schemas.openxmlformats.org/officeDocument/2006/relationships/externalLink" Target="externalLinks/externalLink228.xml"/><Relationship Id="rId233" Type="http://schemas.openxmlformats.org/officeDocument/2006/relationships/externalLink" Target="externalLinks/externalLink227.xml"/><Relationship Id="rId232" Type="http://schemas.openxmlformats.org/officeDocument/2006/relationships/externalLink" Target="externalLinks/externalLink226.xml"/><Relationship Id="rId231" Type="http://schemas.openxmlformats.org/officeDocument/2006/relationships/externalLink" Target="externalLinks/externalLink225.xml"/><Relationship Id="rId230" Type="http://schemas.openxmlformats.org/officeDocument/2006/relationships/externalLink" Target="externalLinks/externalLink224.xml"/><Relationship Id="rId23" Type="http://schemas.openxmlformats.org/officeDocument/2006/relationships/externalLink" Target="externalLinks/externalLink17.xml"/><Relationship Id="rId229" Type="http://schemas.openxmlformats.org/officeDocument/2006/relationships/externalLink" Target="externalLinks/externalLink223.xml"/><Relationship Id="rId228" Type="http://schemas.openxmlformats.org/officeDocument/2006/relationships/externalLink" Target="externalLinks/externalLink222.xml"/><Relationship Id="rId227" Type="http://schemas.openxmlformats.org/officeDocument/2006/relationships/externalLink" Target="externalLinks/externalLink221.xml"/><Relationship Id="rId226" Type="http://schemas.openxmlformats.org/officeDocument/2006/relationships/externalLink" Target="externalLinks/externalLink220.xml"/><Relationship Id="rId225" Type="http://schemas.openxmlformats.org/officeDocument/2006/relationships/externalLink" Target="externalLinks/externalLink219.xml"/><Relationship Id="rId224" Type="http://schemas.openxmlformats.org/officeDocument/2006/relationships/externalLink" Target="externalLinks/externalLink218.xml"/><Relationship Id="rId223" Type="http://schemas.openxmlformats.org/officeDocument/2006/relationships/externalLink" Target="externalLinks/externalLink217.xml"/><Relationship Id="rId222" Type="http://schemas.openxmlformats.org/officeDocument/2006/relationships/externalLink" Target="externalLinks/externalLink216.xml"/><Relationship Id="rId221" Type="http://schemas.openxmlformats.org/officeDocument/2006/relationships/externalLink" Target="externalLinks/externalLink215.xml"/><Relationship Id="rId220" Type="http://schemas.openxmlformats.org/officeDocument/2006/relationships/externalLink" Target="externalLinks/externalLink214.xml"/><Relationship Id="rId22" Type="http://schemas.openxmlformats.org/officeDocument/2006/relationships/externalLink" Target="externalLinks/externalLink16.xml"/><Relationship Id="rId219" Type="http://schemas.openxmlformats.org/officeDocument/2006/relationships/externalLink" Target="externalLinks/externalLink213.xml"/><Relationship Id="rId218" Type="http://schemas.openxmlformats.org/officeDocument/2006/relationships/externalLink" Target="externalLinks/externalLink212.xml"/><Relationship Id="rId217" Type="http://schemas.openxmlformats.org/officeDocument/2006/relationships/externalLink" Target="externalLinks/externalLink211.xml"/><Relationship Id="rId216" Type="http://schemas.openxmlformats.org/officeDocument/2006/relationships/externalLink" Target="externalLinks/externalLink210.xml"/><Relationship Id="rId215" Type="http://schemas.openxmlformats.org/officeDocument/2006/relationships/externalLink" Target="externalLinks/externalLink209.xml"/><Relationship Id="rId214" Type="http://schemas.openxmlformats.org/officeDocument/2006/relationships/externalLink" Target="externalLinks/externalLink208.xml"/><Relationship Id="rId213" Type="http://schemas.openxmlformats.org/officeDocument/2006/relationships/externalLink" Target="externalLinks/externalLink207.xml"/><Relationship Id="rId212" Type="http://schemas.openxmlformats.org/officeDocument/2006/relationships/externalLink" Target="externalLinks/externalLink206.xml"/><Relationship Id="rId211" Type="http://schemas.openxmlformats.org/officeDocument/2006/relationships/externalLink" Target="externalLinks/externalLink205.xml"/><Relationship Id="rId210" Type="http://schemas.openxmlformats.org/officeDocument/2006/relationships/externalLink" Target="externalLinks/externalLink204.xml"/><Relationship Id="rId21" Type="http://schemas.openxmlformats.org/officeDocument/2006/relationships/externalLink" Target="externalLinks/externalLink15.xml"/><Relationship Id="rId209" Type="http://schemas.openxmlformats.org/officeDocument/2006/relationships/externalLink" Target="externalLinks/externalLink203.xml"/><Relationship Id="rId208" Type="http://schemas.openxmlformats.org/officeDocument/2006/relationships/externalLink" Target="externalLinks/externalLink202.xml"/><Relationship Id="rId207" Type="http://schemas.openxmlformats.org/officeDocument/2006/relationships/externalLink" Target="externalLinks/externalLink201.xml"/><Relationship Id="rId206" Type="http://schemas.openxmlformats.org/officeDocument/2006/relationships/externalLink" Target="externalLinks/externalLink200.xml"/><Relationship Id="rId205" Type="http://schemas.openxmlformats.org/officeDocument/2006/relationships/externalLink" Target="externalLinks/externalLink199.xml"/><Relationship Id="rId204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4.xml"/><Relationship Id="rId20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99" Type="http://schemas.openxmlformats.org/officeDocument/2006/relationships/externalLink" Target="externalLinks/externalLink193.xml"/><Relationship Id="rId198" Type="http://schemas.openxmlformats.org/officeDocument/2006/relationships/externalLink" Target="externalLinks/externalLink192.xml"/><Relationship Id="rId197" Type="http://schemas.openxmlformats.org/officeDocument/2006/relationships/externalLink" Target="externalLinks/externalLink191.xml"/><Relationship Id="rId196" Type="http://schemas.openxmlformats.org/officeDocument/2006/relationships/externalLink" Target="externalLinks/externalLink190.xml"/><Relationship Id="rId195" Type="http://schemas.openxmlformats.org/officeDocument/2006/relationships/externalLink" Target="externalLinks/externalLink189.xml"/><Relationship Id="rId194" Type="http://schemas.openxmlformats.org/officeDocument/2006/relationships/externalLink" Target="externalLinks/externalLink188.xml"/><Relationship Id="rId193" Type="http://schemas.openxmlformats.org/officeDocument/2006/relationships/externalLink" Target="externalLinks/externalLink187.xml"/><Relationship Id="rId192" Type="http://schemas.openxmlformats.org/officeDocument/2006/relationships/externalLink" Target="externalLinks/externalLink186.xml"/><Relationship Id="rId191" Type="http://schemas.openxmlformats.org/officeDocument/2006/relationships/externalLink" Target="externalLinks/externalLink185.xml"/><Relationship Id="rId190" Type="http://schemas.openxmlformats.org/officeDocument/2006/relationships/externalLink" Target="externalLinks/externalLink184.xml"/><Relationship Id="rId19" Type="http://schemas.openxmlformats.org/officeDocument/2006/relationships/externalLink" Target="externalLinks/externalLink13.xml"/><Relationship Id="rId189" Type="http://schemas.openxmlformats.org/officeDocument/2006/relationships/externalLink" Target="externalLinks/externalLink183.xml"/><Relationship Id="rId188" Type="http://schemas.openxmlformats.org/officeDocument/2006/relationships/externalLink" Target="externalLinks/externalLink182.xml"/><Relationship Id="rId187" Type="http://schemas.openxmlformats.org/officeDocument/2006/relationships/externalLink" Target="externalLinks/externalLink181.xml"/><Relationship Id="rId186" Type="http://schemas.openxmlformats.org/officeDocument/2006/relationships/externalLink" Target="externalLinks/externalLink180.xml"/><Relationship Id="rId185" Type="http://schemas.openxmlformats.org/officeDocument/2006/relationships/externalLink" Target="externalLinks/externalLink179.xml"/><Relationship Id="rId184" Type="http://schemas.openxmlformats.org/officeDocument/2006/relationships/externalLink" Target="externalLinks/externalLink178.xml"/><Relationship Id="rId183" Type="http://schemas.openxmlformats.org/officeDocument/2006/relationships/externalLink" Target="externalLinks/externalLink177.xml"/><Relationship Id="rId182" Type="http://schemas.openxmlformats.org/officeDocument/2006/relationships/externalLink" Target="externalLinks/externalLink176.xml"/><Relationship Id="rId181" Type="http://schemas.openxmlformats.org/officeDocument/2006/relationships/externalLink" Target="externalLinks/externalLink175.xml"/><Relationship Id="rId180" Type="http://schemas.openxmlformats.org/officeDocument/2006/relationships/externalLink" Target="externalLinks/externalLink174.xml"/><Relationship Id="rId18" Type="http://schemas.openxmlformats.org/officeDocument/2006/relationships/externalLink" Target="externalLinks/externalLink12.xml"/><Relationship Id="rId179" Type="http://schemas.openxmlformats.org/officeDocument/2006/relationships/externalLink" Target="externalLinks/externalLink173.xml"/><Relationship Id="rId178" Type="http://schemas.openxmlformats.org/officeDocument/2006/relationships/externalLink" Target="externalLinks/externalLink172.xml"/><Relationship Id="rId177" Type="http://schemas.openxmlformats.org/officeDocument/2006/relationships/externalLink" Target="externalLinks/externalLink171.xml"/><Relationship Id="rId176" Type="http://schemas.openxmlformats.org/officeDocument/2006/relationships/externalLink" Target="externalLinks/externalLink170.xml"/><Relationship Id="rId175" Type="http://schemas.openxmlformats.org/officeDocument/2006/relationships/externalLink" Target="externalLinks/externalLink169.xml"/><Relationship Id="rId174" Type="http://schemas.openxmlformats.org/officeDocument/2006/relationships/externalLink" Target="externalLinks/externalLink168.xml"/><Relationship Id="rId173" Type="http://schemas.openxmlformats.org/officeDocument/2006/relationships/externalLink" Target="externalLinks/externalLink167.xml"/><Relationship Id="rId172" Type="http://schemas.openxmlformats.org/officeDocument/2006/relationships/externalLink" Target="externalLinks/externalLink166.xml"/><Relationship Id="rId171" Type="http://schemas.openxmlformats.org/officeDocument/2006/relationships/externalLink" Target="externalLinks/externalLink165.xml"/><Relationship Id="rId170" Type="http://schemas.openxmlformats.org/officeDocument/2006/relationships/externalLink" Target="externalLinks/externalLink164.xml"/><Relationship Id="rId17" Type="http://schemas.openxmlformats.org/officeDocument/2006/relationships/externalLink" Target="externalLinks/externalLink11.xml"/><Relationship Id="rId169" Type="http://schemas.openxmlformats.org/officeDocument/2006/relationships/externalLink" Target="externalLinks/externalLink163.xml"/><Relationship Id="rId168" Type="http://schemas.openxmlformats.org/officeDocument/2006/relationships/externalLink" Target="externalLinks/externalLink162.xml"/><Relationship Id="rId167" Type="http://schemas.openxmlformats.org/officeDocument/2006/relationships/externalLink" Target="externalLinks/externalLink161.xml"/><Relationship Id="rId166" Type="http://schemas.openxmlformats.org/officeDocument/2006/relationships/externalLink" Target="externalLinks/externalLink160.xml"/><Relationship Id="rId165" Type="http://schemas.openxmlformats.org/officeDocument/2006/relationships/externalLink" Target="externalLinks/externalLink159.xml"/><Relationship Id="rId164" Type="http://schemas.openxmlformats.org/officeDocument/2006/relationships/externalLink" Target="externalLinks/externalLink158.xml"/><Relationship Id="rId163" Type="http://schemas.openxmlformats.org/officeDocument/2006/relationships/externalLink" Target="externalLinks/externalLink157.xml"/><Relationship Id="rId162" Type="http://schemas.openxmlformats.org/officeDocument/2006/relationships/externalLink" Target="externalLinks/externalLink156.xml"/><Relationship Id="rId161" Type="http://schemas.openxmlformats.org/officeDocument/2006/relationships/externalLink" Target="externalLinks/externalLink155.xml"/><Relationship Id="rId160" Type="http://schemas.openxmlformats.org/officeDocument/2006/relationships/externalLink" Target="externalLinks/externalLink154.xml"/><Relationship Id="rId16" Type="http://schemas.openxmlformats.org/officeDocument/2006/relationships/externalLink" Target="externalLinks/externalLink10.xml"/><Relationship Id="rId159" Type="http://schemas.openxmlformats.org/officeDocument/2006/relationships/externalLink" Target="externalLinks/externalLink153.xml"/><Relationship Id="rId158" Type="http://schemas.openxmlformats.org/officeDocument/2006/relationships/externalLink" Target="externalLinks/externalLink152.xml"/><Relationship Id="rId157" Type="http://schemas.openxmlformats.org/officeDocument/2006/relationships/externalLink" Target="externalLinks/externalLink151.xml"/><Relationship Id="rId156" Type="http://schemas.openxmlformats.org/officeDocument/2006/relationships/externalLink" Target="externalLinks/externalLink150.xml"/><Relationship Id="rId155" Type="http://schemas.openxmlformats.org/officeDocument/2006/relationships/externalLink" Target="externalLinks/externalLink149.xml"/><Relationship Id="rId154" Type="http://schemas.openxmlformats.org/officeDocument/2006/relationships/externalLink" Target="externalLinks/externalLink148.xml"/><Relationship Id="rId153" Type="http://schemas.openxmlformats.org/officeDocument/2006/relationships/externalLink" Target="externalLinks/externalLink147.xml"/><Relationship Id="rId152" Type="http://schemas.openxmlformats.org/officeDocument/2006/relationships/externalLink" Target="externalLinks/externalLink146.xml"/><Relationship Id="rId151" Type="http://schemas.openxmlformats.org/officeDocument/2006/relationships/externalLink" Target="externalLinks/externalLink145.xml"/><Relationship Id="rId150" Type="http://schemas.openxmlformats.org/officeDocument/2006/relationships/externalLink" Target="externalLinks/externalLink144.xml"/><Relationship Id="rId15" Type="http://schemas.openxmlformats.org/officeDocument/2006/relationships/externalLink" Target="externalLinks/externalLink9.xml"/><Relationship Id="rId149" Type="http://schemas.openxmlformats.org/officeDocument/2006/relationships/externalLink" Target="externalLinks/externalLink143.xml"/><Relationship Id="rId148" Type="http://schemas.openxmlformats.org/officeDocument/2006/relationships/externalLink" Target="externalLinks/externalLink142.xml"/><Relationship Id="rId147" Type="http://schemas.openxmlformats.org/officeDocument/2006/relationships/externalLink" Target="externalLinks/externalLink141.xml"/><Relationship Id="rId146" Type="http://schemas.openxmlformats.org/officeDocument/2006/relationships/externalLink" Target="externalLinks/externalLink140.xml"/><Relationship Id="rId145" Type="http://schemas.openxmlformats.org/officeDocument/2006/relationships/externalLink" Target="externalLinks/externalLink139.xml"/><Relationship Id="rId144" Type="http://schemas.openxmlformats.org/officeDocument/2006/relationships/externalLink" Target="externalLinks/externalLink138.xml"/><Relationship Id="rId143" Type="http://schemas.openxmlformats.org/officeDocument/2006/relationships/externalLink" Target="externalLinks/externalLink137.xml"/><Relationship Id="rId142" Type="http://schemas.openxmlformats.org/officeDocument/2006/relationships/externalLink" Target="externalLinks/externalLink136.xml"/><Relationship Id="rId141" Type="http://schemas.openxmlformats.org/officeDocument/2006/relationships/externalLink" Target="externalLinks/externalLink135.xml"/><Relationship Id="rId140" Type="http://schemas.openxmlformats.org/officeDocument/2006/relationships/externalLink" Target="externalLinks/externalLink134.xml"/><Relationship Id="rId14" Type="http://schemas.openxmlformats.org/officeDocument/2006/relationships/externalLink" Target="externalLinks/externalLink8.xml"/><Relationship Id="rId139" Type="http://schemas.openxmlformats.org/officeDocument/2006/relationships/externalLink" Target="externalLinks/externalLink133.xml"/><Relationship Id="rId138" Type="http://schemas.openxmlformats.org/officeDocument/2006/relationships/externalLink" Target="externalLinks/externalLink132.xml"/><Relationship Id="rId137" Type="http://schemas.openxmlformats.org/officeDocument/2006/relationships/externalLink" Target="externalLinks/externalLink131.xml"/><Relationship Id="rId136" Type="http://schemas.openxmlformats.org/officeDocument/2006/relationships/externalLink" Target="externalLinks/externalLink130.xml"/><Relationship Id="rId135" Type="http://schemas.openxmlformats.org/officeDocument/2006/relationships/externalLink" Target="externalLinks/externalLink129.xml"/><Relationship Id="rId134" Type="http://schemas.openxmlformats.org/officeDocument/2006/relationships/externalLink" Target="externalLinks/externalLink128.xml"/><Relationship Id="rId133" Type="http://schemas.openxmlformats.org/officeDocument/2006/relationships/externalLink" Target="externalLinks/externalLink127.xml"/><Relationship Id="rId132" Type="http://schemas.openxmlformats.org/officeDocument/2006/relationships/externalLink" Target="externalLinks/externalLink126.xml"/><Relationship Id="rId131" Type="http://schemas.openxmlformats.org/officeDocument/2006/relationships/externalLink" Target="externalLinks/externalLink125.xml"/><Relationship Id="rId130" Type="http://schemas.openxmlformats.org/officeDocument/2006/relationships/externalLink" Target="externalLinks/externalLink124.xml"/><Relationship Id="rId13" Type="http://schemas.openxmlformats.org/officeDocument/2006/relationships/externalLink" Target="externalLinks/externalLink7.xml"/><Relationship Id="rId129" Type="http://schemas.openxmlformats.org/officeDocument/2006/relationships/externalLink" Target="externalLinks/externalLink123.xml"/><Relationship Id="rId128" Type="http://schemas.openxmlformats.org/officeDocument/2006/relationships/externalLink" Target="externalLinks/externalLink122.xml"/><Relationship Id="rId127" Type="http://schemas.openxmlformats.org/officeDocument/2006/relationships/externalLink" Target="externalLinks/externalLink121.xml"/><Relationship Id="rId126" Type="http://schemas.openxmlformats.org/officeDocument/2006/relationships/externalLink" Target="externalLinks/externalLink120.xml"/><Relationship Id="rId125" Type="http://schemas.openxmlformats.org/officeDocument/2006/relationships/externalLink" Target="externalLinks/externalLink119.xml"/><Relationship Id="rId124" Type="http://schemas.openxmlformats.org/officeDocument/2006/relationships/externalLink" Target="externalLinks/externalLink118.xml"/><Relationship Id="rId123" Type="http://schemas.openxmlformats.org/officeDocument/2006/relationships/externalLink" Target="externalLinks/externalLink117.xml"/><Relationship Id="rId122" Type="http://schemas.openxmlformats.org/officeDocument/2006/relationships/externalLink" Target="externalLinks/externalLink116.xml"/><Relationship Id="rId121" Type="http://schemas.openxmlformats.org/officeDocument/2006/relationships/externalLink" Target="externalLinks/externalLink115.xml"/><Relationship Id="rId120" Type="http://schemas.openxmlformats.org/officeDocument/2006/relationships/externalLink" Target="externalLinks/externalLink114.xml"/><Relationship Id="rId12" Type="http://schemas.openxmlformats.org/officeDocument/2006/relationships/externalLink" Target="externalLinks/externalLink6.xml"/><Relationship Id="rId119" Type="http://schemas.openxmlformats.org/officeDocument/2006/relationships/externalLink" Target="externalLinks/externalLink113.xml"/><Relationship Id="rId118" Type="http://schemas.openxmlformats.org/officeDocument/2006/relationships/externalLink" Target="externalLinks/externalLink112.xml"/><Relationship Id="rId117" Type="http://schemas.openxmlformats.org/officeDocument/2006/relationships/externalLink" Target="externalLinks/externalLink111.xml"/><Relationship Id="rId116" Type="http://schemas.openxmlformats.org/officeDocument/2006/relationships/externalLink" Target="externalLinks/externalLink110.xml"/><Relationship Id="rId115" Type="http://schemas.openxmlformats.org/officeDocument/2006/relationships/externalLink" Target="externalLinks/externalLink109.xml"/><Relationship Id="rId114" Type="http://schemas.openxmlformats.org/officeDocument/2006/relationships/externalLink" Target="externalLinks/externalLink108.xml"/><Relationship Id="rId113" Type="http://schemas.openxmlformats.org/officeDocument/2006/relationships/externalLink" Target="externalLinks/externalLink107.xml"/><Relationship Id="rId112" Type="http://schemas.openxmlformats.org/officeDocument/2006/relationships/externalLink" Target="externalLinks/externalLink106.xml"/><Relationship Id="rId111" Type="http://schemas.openxmlformats.org/officeDocument/2006/relationships/externalLink" Target="externalLinks/externalLink105.xml"/><Relationship Id="rId110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5.xml"/><Relationship Id="rId109" Type="http://schemas.openxmlformats.org/officeDocument/2006/relationships/externalLink" Target="externalLinks/externalLink103.xml"/><Relationship Id="rId108" Type="http://schemas.openxmlformats.org/officeDocument/2006/relationships/externalLink" Target="externalLinks/externalLink102.xml"/><Relationship Id="rId107" Type="http://schemas.openxmlformats.org/officeDocument/2006/relationships/externalLink" Target="externalLinks/externalLink101.xml"/><Relationship Id="rId106" Type="http://schemas.openxmlformats.org/officeDocument/2006/relationships/externalLink" Target="externalLinks/externalLink100.xml"/><Relationship Id="rId105" Type="http://schemas.openxmlformats.org/officeDocument/2006/relationships/externalLink" Target="externalLinks/externalLink99.xml"/><Relationship Id="rId104" Type="http://schemas.openxmlformats.org/officeDocument/2006/relationships/externalLink" Target="externalLinks/externalLink98.xml"/><Relationship Id="rId103" Type="http://schemas.openxmlformats.org/officeDocument/2006/relationships/externalLink" Target="externalLinks/externalLink97.xml"/><Relationship Id="rId102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5.xml"/><Relationship Id="rId100" Type="http://schemas.openxmlformats.org/officeDocument/2006/relationships/externalLink" Target="externalLinks/externalLink94.xml"/><Relationship Id="rId10" Type="http://schemas.openxmlformats.org/officeDocument/2006/relationships/externalLink" Target="externalLinks/externalLink4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I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45\&#25237;&#26631;&#26723;&#26696;\Documents%20and%20Settings\Administrator\&#26700;&#38754;\A-K%2020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1652;&#54665;&#51473;&#51064;&#44277;&#49324;\&#46041;&#48512;&#44428;&#45453;&#49328;&#47932;&#49884;&#51109;\&#51088;&#51116;&#54788;&#54889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45909;&#49688;\&#44204;&#51201;&#50696;&#49328;&#54016;\&#44204;&#51201;\&#51312;&#54788;&#52384;\&#51088;&#51064;-&#51652;&#47049;\SG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17&#24180;\&#25237;&#26631;&#39033;&#30446;\&#32654;&#29305;\&#36828;&#19996;&#38598;&#22242;&#19978;&#28023;&#21150;&#20844;&#22823;&#27004;&#39033;&#30446;\&#25237;&#26631;&#25991;&#20214;\&#25237;&#26631;&#36164;&#26009;\RecoveredExternalLink1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96;&#48176;\C\EXCEL\JCK\&#49892;&#54665;\&#54868;&#51116;&#45824;&#44396;\&#44208;&#51116;&#49436;&#47448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17&#24180;\&#25237;&#26631;&#39033;&#30446;\&#32654;&#29305;\&#36828;&#19996;&#38598;&#22242;&#19978;&#28023;&#21150;&#20844;&#22823;&#27004;&#39033;&#30446;\&#25237;&#26631;&#25991;&#20214;\&#25237;&#26631;&#36164;&#26009;\RecoveredExternalLink2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\KINGSTON\&#26032;&#24314;&#25991;&#20214;&#22841;\111111111111\3.&#32511;&#37117;&#28572;&#28286;&#39033;&#30446;&#26539;&#22253;&#38376;&#31383;&#19968;&#26631;&#20379;&#24212;&#21450;&#23433;&#35013;&#24037;&#31243;--&#24037;&#31243;&#37327;&#28165;&#21333;(&#24102;&#32452;&#20215;)(1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17&#24180;\&#25237;&#26631;&#39033;&#30446;\&#32654;&#29305;\&#36828;&#19996;&#38598;&#22242;&#19978;&#28023;&#21150;&#20844;&#22823;&#27004;&#39033;&#30446;\&#25237;&#26631;&#25991;&#20214;\&#25237;&#26631;&#36164;&#26009;\file:\D:\&#21016;&#21452;&#23486;\&#28201;&#24030;%2012#&#65292;13#&#26045;&#24037;&#22270;&#20462;&#25913;\2014\12\&#39640;&#26032;&#21306;&#38382;&#39064;&#20013;&#24515;\&#21335;&#36890;&#22278;&#34701;\&#21335;&#36890;&#22278;&#34701;&#24149;&#22681;&#19968;&#26631;&#27573;&#25307;&#26631;&#25991;&#20214;&#31561;\&#21335;&#36890;&#22278;&#34701;&#24149;&#22681;&#25307;&#26631;&#22270;&#32440;20130205&#65288;&#26032;&#29256;&#65289;\&#21335;&#36890;&#22278;&#34701;&#24149;&#22681;&#25307;&#26631;&#25991;&#20214;20130205\&#22270;&#32440;20130205\CAD\3.&#20108;&#27425;&#24149;&#22681;&#25307;&#26631;&#25991;&#20214;2013.3.22.1\&#44552;&#50997;&#48708;&#50857;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064;&#50865;\(&#48149;&#51064;&#50865;)\&#50872;&#53944;&#46972;&#45367;%202002\&#51648;&#51088;&#52404;\&#48393;&#49440;&#53469;&#51648;-&#50857;&#49440;ic&#46020;&#47196;(01.30&#51077;&#52272;f)\My%20Documents\Khdata99\&#44288;&#47532;&#52397;\&#49436;&#50872;\&#44053;&#48320;&#48513;&#47196;\My%20Documents\KHDATA\&#44288;&#47532;&#52397;\&#50896;&#45224;-&#50872;&#51652;\&#50896;&#45224;&#50872;&#51652;&#45209;&#52272;&#45236;&#50669;(99.4.13%20&#48512;&#49328;&#52397;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&#52572;&#51333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E0-DWG\&#52404;&#50977;\XLS\ALL-XLS\ULSAN\PRIC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45\&#25237;&#26631;&#26723;&#26696;\Documents%20and%20Settings\Administrator\&#26700;&#38754;\&#36865;&#36135;&#21333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456;&#54840;\&#51060;&#49457;&#44508;%20&#54028;&#51068;\JUNG\W-CAR\96YEAR\W-10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6460;&#22269;&#25165;\&#20849;&#20139;\&#32763;&#35793;\OVERSEA%20PJ%20TEAM\Hanoi%20City%20Complex\Bid%20Second\TEAM-5\My%20Documents\dacom\&#50896;&#51452;~&#51228;&#52380;\&#50896;&#51452;&#52572;&#51333;\&#44277;&#53685;&#51088;&#47308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urrent%20Project\3216%20-%20Ningbo%20Fosun\Temp\&#21333;&#20215;&#28165;&#21333;&#20272;&#31639;-2015021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STI\&#54644;&#50808;\FED\R-0054\KHM\98&#51452;&#49885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ROPOSAL\ELEC\345KV\EULJOO\EU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45909;&#49688;\&#44204;&#51201;&#50696;&#49328;&#54016;\&#51060;&#46041;\&#44204;&#51201;&#50696;&#49328;&#54016;\&#49892;&#54665;&#50696;&#49328;\&#50724;&#54588;&#49828;&#53588;\&#50577;&#54217;&#46041;iaan\1&#52264;\&#50689;&#52380;%20&#47196;&#50564;%20&#48177;&#54868;&#51216;%20&#49888;&#52629;&#44277;&#49324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0756;&#49457;J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DS\PROJECT\&#52628;%20&#54413;%20&#47161;\&#52628;&#54413;&#52572;&#51333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28;&#51221;&#50885;\D\&#46020;&#47732;&#54632;\&#54252;&#54637;\&#44221;&#49345;&#53804;&#51088;\2&#50672;&#51452;\&#50725;&#50808;%20YARD%20ROOF%20&#49892;&#52824;\349A\&#45800;&#51473;&#54364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st4-compar%20NKL%20qty%20base-trad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45\&#25237;&#26631;&#26723;&#26696;\Documents%20and%20Settings\Administrator\&#26700;&#38754;\WINDOWS\Desktop\CDN\A-K%2020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17&#24180;\&#25237;&#26631;&#39033;&#30446;\&#32654;&#29305;\&#36828;&#19996;&#38598;&#22242;&#19978;&#28023;&#21150;&#20844;&#22823;&#27004;&#39033;&#30446;\&#25237;&#26631;&#25991;&#20214;\&#25237;&#26631;&#36164;&#26009;\file:\D:\&#21016;&#21452;&#23486;\&#28201;&#24030;%2012#&#65292;13#&#26045;&#24037;&#22270;&#20462;&#25913;\7-17.SUB\&#44032;&#47196;&#46321;\&#44228;&#49328;&#49436;\KWAK.DWG\6-3.SUB\MP-SUB\GSS\3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ha01mz601\DATA\Holset\D&amp;C%20Tender\D02%20Submissions\Provisional%20Sum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17&#24180;\&#25237;&#26631;&#39033;&#30446;\&#32654;&#29305;\&#36828;&#19996;&#38598;&#22242;&#19978;&#28023;&#21150;&#20844;&#22823;&#27004;&#39033;&#30446;\&#25237;&#26631;&#25991;&#20214;\&#25237;&#26631;&#36164;&#26009;\file:\D:\&#21016;&#21452;&#23486;\&#28201;&#24030;%2012#&#65292;13#&#26045;&#24037;&#22270;&#20462;&#25913;\&#25253;&#20215;&#24037;&#31243;\2012&#24180;&#24037;&#31243;\11&#26376;\&#24198;&#26149;&#24191;&#22330;\&#25104;&#26412;&#19982;&#25253;&#20215;\&#26477;&#24030;&#24037;&#31243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17&#24180;\&#25237;&#26631;&#39033;&#30446;\&#32654;&#29305;\&#36828;&#19996;&#38598;&#22242;&#19978;&#28023;&#21150;&#20844;&#22823;&#27004;&#39033;&#30446;\&#25237;&#26631;&#25991;&#20214;\&#25237;&#26631;&#36164;&#26009;\file:\D:\&#21016;&#21452;&#23486;\&#28201;&#24030;%2012#&#65292;13#&#26045;&#24037;&#22270;&#20462;&#25913;\&#25253;&#20215;&#24037;&#31243;\2012&#24180;&#24037;&#31243;\11&#26376;\&#24198;&#26149;&#24191;&#22330;\&#25104;&#26412;&#19982;&#25253;&#20215;\&#24198;&#26149;60&#22320;&#22359;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17&#24180;\&#25237;&#26631;&#39033;&#30446;\&#32654;&#29305;\&#36828;&#19996;&#38598;&#22242;&#19978;&#28023;&#21150;&#20844;&#22823;&#27004;&#39033;&#30446;\&#25237;&#26631;&#25991;&#20214;\&#25237;&#26631;&#36164;&#26009;\file:\D:\&#21016;&#21452;&#23486;\&#28201;&#24030;%2012#&#65292;13#&#26045;&#24037;&#22270;&#20462;&#25913;\&#21442;&#32771;\&#22269;&#20869;\&#21335;&#36890;&#25991;&#23792;&#26041;&#22330;&#24149;&#22681;&#24037;&#31243;2013.1.9&#21457;&#32463;&#33829;&#35843;&#31246;&#37329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6041;&#54788;\49&#49892;&#54665;\ESTI\&#54644;&#50808;\FED\98\R-0054\KHM\98&#51452;&#49885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28;&#51221;&#50885;\D\Program%20Files\Microsoft%20Office\&#47560;&#44048;-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6460;&#22269;&#25165;\&#20849;&#20139;\&#32763;&#35793;\OVERSEA%20PJ%20TEAM\Hanoi%20City%20Complex\Bid%20Second\TEAM-5\Office\Excel\9609F\&#44608;&#52380;&#51068;&#50948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6460;&#22269;&#25165;\&#20849;&#20139;\SHEET\EXCEL\KHS\&#48512;&#45824;&#53664;&#47785;\&#48512;&#49328;&#51652;&#50577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50641;&#49472;data\&#45800;&#51648;\&#44257;&#48152;&#51221;&#51648;&#44396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45\&#25237;&#26631;&#26723;&#26696;\Documents%20and%20Settings\Administrator\&#26700;&#38754;\LH\A-K%2020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6460;&#22269;&#25165;\&#20849;&#20139;\&#32763;&#35793;\OVERSEA%20PJ%20TEAM\Hanoi%20City%20Complex\Bid%20Second\TEAM-5\Office\Excel\9609F\&#44221;&#48513;&#51204;&#44592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45909;&#49688;\&#44204;&#51201;&#50696;&#49328;&#54016;\Esti99\&#54413;&#46041;&#50857;&#46160;\BID(&#53804;&#52272;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508;&#50577;\C\PROJECT\DAEGU\LSH\&#54980;&#45796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508;&#50577;\C\PROJECT\DAEGU\LSH\&#51060;&#48152;&#49457;&#45824;&#48708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6460;&#22269;&#25165;\&#20849;&#20139;\&#51077;&#52272;&#45236;&#50669;\&#44368;&#54616;&#51312;&#47532;\&#44368;&#54616;&#51312;&#47532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Khdata99\&#44277;&#54637;\&#44608;&#54644;&#44277;&#54637;\2&#53664;&#47785;\&#44608;&#54644;&#53804;&#52272;&#45236;&#50669;(99.11.30)&#52572;&#51333;&#48516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4608;&#50857;&#44592;\&#50641;&#49472;\GUMI4B2\&#44396;&#48120;4&#45800;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45909;&#49688;\&#49892;&#54665;&#50696;&#49328;\&#51228;&#48708;\&#50976;&#55148;&#49437;\&#50976;&#44284;&#51109;&#50629;&#47924;\&#44204;&#51201;&#54868;&#51068;(2003.08.11)\&#49888;&#49464;&#44228;&#44148;&#49444;\&#51312;&#49440;&#54840;&#53588;%20&#52380;&#50504;&#51228;&#48757;&#44277;&#51109;%20&#49888;&#52629;&#44277;&#49324;\&#51228;&#52636;\WORK\&#51221;&#54868;&#51312;&#49444;&#44228;(&#52572;&#51333;&#49849;&#51064;)\My%20Documents\1999&#45380;\&#50696;&#49328;-&#45236;&#50669;&#49436;\&#50696;&#49328;&#44288;&#47144;&#49436;&#47448;\99-05-&#49436;&#50872;&#45824;&#45236;&#50669;&#49436;\&#52572;&#51333;&#54028;&#51068;\99-05-10-&#49436;&#50872;&#45824;&#44288;&#47144;(&#45236;&#50669;&#49436;-1&#49688;&#51221;&#51473;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28;&#45224;&#53468;_PC\D\1Kdm\DWG-FILE\1999\&#52380;&#50504;-&#45436;&#49328;(&#49457;&#48372;&#44060;&#48156;)\excel\&#48512;&#49328;&#52397;\&#51064;&#52380;&#54617;&#51061;&#46041;%20&#46041;&#50500;&#54413;&#47548;&#50500;&#54028;&#53944;&#54788;&#51109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45909;&#49688;\&#49892;&#54665;&#50696;&#49328;\&#51228;&#48708;\&#50976;&#55148;&#49437;\&#50976;&#44284;&#51109;&#50629;&#47924;\&#44204;&#51201;&#54868;&#51068;(2003.08.11)\&#49888;&#49464;&#44228;&#44148;&#49444;\&#51312;&#49440;&#54840;&#53588;%20&#52380;&#50504;&#51228;&#48757;&#44277;&#51109;%20&#49888;&#52629;&#44277;&#49324;\&#51228;&#52636;\WORK\&#51221;&#54868;&#51312;&#49444;&#44228;(&#52572;&#51333;&#49849;&#51064;)\My%20Documents\1999&#45380;\&#50696;&#49328;-&#45236;&#50669;&#49436;\&#50696;&#49328;&#44288;&#47144;&#49436;&#47448;\99-04-19-&#49436;&#50872;&#45824;&#44288;&#47144;\99-04-19-&#49436;&#50872;&#45824;&#44288;&#47144;(&#49688;&#51221;&#51473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0013;&#22269;%20&#21335;&#20140;%20&#26093;&#36745;\1%20&#39033;&#30446;&#31649;&#29702;\0%20&#38082;&#24742;&#31206;&#28142;&#65288;G29&#39033;&#30446;&#65289;\9%20&#39033;&#30446;&#25307;&#26631;\X2-&#20998;&#21253;&#24037;&#31243;\1%20&#22823;&#21306;\1%20&#21335;&#20140;&#26093;&#36745;&#38082;&#24742;&#31206;&#28142;&#39033;&#30446;&#38376;&#31383;&#24037;&#31243;\X%20&#21442;&#32771;&#36164;&#26009;\&#21335;&#20140;&#40857;&#28246;&#40723;&#27004;&#28392;&#27743;&#39033;&#30446;&#19968;&#26399;&#19968;&#32452;&#22242;&#38109;&#21512;&#37329;&#38376;&#31383;&#24037;&#31243;&#21512;&#21516;&#12304;NJHT20150212023&#12305;\&#38468;&#20214;&#19968;&#12289;&#21512;&#21516;&#21450;&#22270;&#32440;\Section%20C%20&#28165;&#21333;\&#21512;&#32422;&#37096;&#25991;&#20214;\2&#37150;&#24030;&#22320;&#22359;\&#19977;&#26399;\&#21512;&#21516;\&#38605;&#22478;&#19977;&#26399;&#19968;&#21306;&#24635;&#25215;&#21253;\A&#26631;&#27573;\&#21512;&#21516;&#25991;&#20214;\011&#24037;&#31243;&#37327;&#28165;&#21333;(A)\&#29579;&#20025;&#39118;1\&#24191;&#24030;&#38534;&#22522;&#24609;&#33489;&#23621;&#20303;&#23567;&#21306;&#22320;&#19979;&#37096;&#20998;&#32467;&#26500;&#35745;&#31639;&#24335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45909;&#49688;\&#49892;&#54665;&#50696;&#49328;\&#51228;&#48708;\&#50976;&#55148;&#49437;\&#50976;&#44284;&#51109;&#50629;&#47924;\&#44204;&#51201;&#54868;&#51068;(2003.08.11)\&#49888;&#49464;&#44228;&#44148;&#49444;\&#51312;&#49440;&#54840;&#53588;%20&#52380;&#50504;&#51228;&#48757;&#44277;&#51109;%20&#49888;&#52629;&#44277;&#49324;\&#51228;&#52636;\WORK\&#51221;&#54868;&#51312;&#49444;&#44228;(&#52572;&#51333;&#49849;&#51064;)\My%20Documents\1999&#45380;\&#50696;&#49328;-&#45236;&#50669;&#49436;\&#50696;&#49328;&#44288;&#47144;&#49436;&#47448;\99-05-&#49436;&#50872;&#45824;&#45236;&#50669;&#49436;\&#52572;&#51333;&#54028;&#51068;\1.&#47609;&#50516;&#44144;&#44288;&#47144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Khdata99\&#51648;&#51088;&#52404;\&#44053;&#50896;&#46020;\&#49345;&#51109;&#49548;&#46020;&#44036;(&#53468;&#48177;&#49884;)\&#49345;&#51109;&#49548;&#46020;\EST\civil\345kv&#44256;&#47161;\H&#54620;&#51204;&#51201;&#44201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652;&#49437;\C\WINDOWS\9605G\DS-LOAD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45909;&#49688;\&#44204;&#51201;&#50696;&#49328;&#54016;\&#50504;&#46041;&#54217;&#51008;\&#50504;&#46041;&#49436;&#54980;\&#46020;&#44553;&#45236;&#50669;(&#52572;&#52488;&#44228;&#50557;)\9701A\OUT\YE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116;&#54732;\C\&#44204;&#51201;\2002\Fed\R-0012\R-0010\WINDOWS\TEMP\00-R-0038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345;&#50864;\&#49888;&#45813;&#48176;&#49688;&#54156;&#54532;\&#44033;&#51333;&#54532;&#47196;&#51229;&#53944;\&#44608;&#49345;&#50864;JOB\&#44221;&#49328;&#49688;&#49688;&#49884;&#49444;\&#45236;&#50669;\ILWIPOH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\&#48512;&#49436;&#44277;&#53685;\0FEDPR~1\72-Dormi\R-7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XCEL\&#45236;&#50669;&#49436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arley\excel\&#46020;&#47196;\&#49436;&#54644;&#50504;&#49440;36.1km\&#49436;&#54644;&#50504;(&#53804;&#52272;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yundai1\sys\harley\excel\&#46020;&#47196;\&#45909;&#54217;-&#55121;&#49437;\&#54532;&#47004;(PLAN)\&#52397;&#52380;\200&#48156;&#51452;\2000&#52397;&#52380;-&#45909;&#54217;&#48156;&#51452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45\&#25237;&#26631;&#26723;&#26696;\Documents%20and%20Settings\Administrator\&#26700;&#38754;\HELENA\&#26126;&#32048;&#34920;%2020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57;&#54840;&#52980;\&#50808;&#48512;&#44592;&#44288;&#54788;&#51109;\&#51060;&#53468;&#44592;\&#48320;&#44221;\&#49688;&#47049;&#49328;&#52636;&#49436;\IG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064;&#50865;\(&#48149;&#51064;&#50865;)\&#50872;&#53944;&#46972;&#45367;%202002\&#51648;&#51088;&#52404;\&#48393;&#49440;&#53469;&#51648;-&#50857;&#49440;ic&#46020;&#47196;(01.30&#51077;&#52272;f)\My%20Documents\Khdata99\&#44288;&#47532;&#52397;\&#50896;&#45224;-&#50872;&#51652;\&#50896;&#45224;&#50872;&#51652;&#45209;&#52272;&#45236;&#50669;(99.4.13%20&#48512;&#49328;&#52397;)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51089;&#50629;\cliff\&#45436;&#49328;&#49373;&#44033;\Pum-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45909;&#49688;\&#51077;&#52272;&#54408;&#51032;\My%20Documents\&#48128;&#47532;&#50724;&#47112;&#51452;&#52264;&#51109;\&#48128;&#47532;&#51452;&#52264;&#51109;&#49444;&#44228;&#48320;&#44221;\&#48128;&#47532;&#51452;&#52264;&#51109;&#44204;&#51201;\IMSI\DUJUNG2\&#46160;&#51221;2&#52264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45909;&#49688;\&#44204;&#51201;&#50696;&#49328;&#54016;\&#53664;&#47785;\NAEYUK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508;&#50577;\C\PROJECT\DAEGU\LSH\&#50504;&#51473;&#54217;&#53469;4\&#49892;&#54665;\&#54620;&#50577;&#51068;&#48152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yundai1\sys\harley\excel\&#46020;&#47196;\&#45909;&#54217;-&#55121;&#49437;\TEMP\&#51312;&#51221;3&#50900;13&#51068;&#47308;&#51068;&#49352;&#48317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116;&#54732;\C\&#47588;\&#44277;&#50976;&#44277;&#50976;\&#48169;&#48176;&#46041;&#52265;&#44277;\&#44277;&#49324;&#44060;&#50836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6460;&#22269;&#25165;\&#20849;&#20139;\&#32763;&#35793;\OVERSEA%20PJ%20TEAM\Hanoi%20City%20Complex\Bid%20Second\TEAM-5\My%20Documents\dacom\&#50896;&#51452;~&#51228;&#52380;\&#50896;&#51452;&#52572;&#51333;\&#50696;&#49328;&#45236;~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DOCU~1\A-&#49345;&#50857;\C00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45\&#25237;&#26631;&#26723;&#26696;\Documents%20and%20Settings\Administrator\&#26700;&#38754;\A-K%20201.7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064;&#50865;\(&#48149;&#51064;&#50865;)\DOOSAN\DSCCJO\LIM\SU\2&#48320;&#44221;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4608;&#50857;&#44592;\&#50641;&#49472;\GUMI4B2\&#51077;&#52272;&#45236;&#50669;\&#52380;&#50504;-~1\&#52380;&#50504;F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17&#24180;\&#25237;&#26631;&#39033;&#30446;\&#32654;&#29305;\&#36828;&#19996;&#38598;&#22242;&#19978;&#28023;&#21150;&#20844;&#22823;&#27004;&#39033;&#30446;\&#25237;&#26631;&#25991;&#20214;\&#25237;&#26631;&#36164;&#26009;\file:\D:\&#21016;&#21452;&#23486;\&#28201;&#24030;%2012#&#65292;13#&#26045;&#24037;&#22270;&#20462;&#25913;\2013\06\6.15&#38182;&#23792;\&#25307;&#26631;\&#48512;&#45824;tu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51089;&#50629;\My%20Documents\&#44053;&#47497;&#51221;&#49688;\&#49444;&#52824;&#47532;&#49828;&#53944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yundai1\sys\harley\excel\&#46020;&#47196;\&#45909;&#54217;-&#55121;&#49437;\&#49324;&#50629;2000excell\E&#44397;&#51648;&#46020;\&#47928;&#44305;&#52397;&#52380;\2000year\&#52397;&#52380;&#44396;&#44036;\&#52397;&#52380;&#45909;&#54217;&#44036;\2000&#52397;&#52380;-&#45909;&#54217;&#48156;&#51452;&#54252;&#51109;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0980;&#47784;\&#51060;&#50980;&#47784;\&#54620;&#44508;&#44540;\&#51077;&#52272;\&#48373;&#50868;&#52285;&#44256;\&#44148;&#52629;&#45236;&#50669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064;&#50865;\(&#48149;&#51064;&#50865;)\&#50641;&#49472;data\&#45800;&#51648;\&#44257;&#48152;&#51221;&#51648;&#44396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yundai1\sys\&#53664;&#47785;\NAEYUK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OMOK\WASTE\08&#44608;&#44428;&#44053;\&#45824;&#44257;&#52572;&#51201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6460;&#22269;&#25165;\&#20849;&#20139;\lck\1.&#44204;&#51201;&#50629;&#47924;\4.&#48124;&#44036;&#44277;&#49324;\&#51221;&#48128;&#44204;&#51201;\2003&#45380;\1.&#49888;&#51221;&#46041;&#48716;&#46377;&#49888;&#52629;\&#44208;&#51116;&#49436;&#47448;\&#49888;&#51221;&#46041;&#48716;&#46377;_&#51077;&#52272;&#54408;&#5103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45\&#25237;&#26631;&#26723;&#26696;\Documents%20and%20Settings\Administrator\&#26700;&#38754;\PUR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17&#24180;\&#25237;&#26631;&#39033;&#30446;\&#32654;&#29305;\&#36828;&#19996;&#38598;&#22242;&#19978;&#28023;&#21150;&#20844;&#22823;&#27004;&#39033;&#30446;\&#25237;&#26631;&#25991;&#20214;\&#25237;&#26631;&#36164;&#26009;\file:\D:\&#21016;&#21452;&#23486;\&#28201;&#24030;%2012#&#65292;13#&#26045;&#24037;&#22270;&#20462;&#25913;\&#45733;&#46041;&#53552;&#45328;\&#49328;&#52636;&#49436;\&#44221;&#48513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17&#24180;\&#25237;&#26631;&#39033;&#30446;\&#32654;&#29305;\&#36828;&#19996;&#38598;&#22242;&#19978;&#28023;&#21150;&#20844;&#22823;&#27004;&#39033;&#30446;\&#25237;&#26631;&#25991;&#20214;\&#25237;&#26631;&#36164;&#26009;\file:\D:\&#21016;&#21452;&#23486;\&#28201;&#24030;%2012#&#65292;13#&#26045;&#24037;&#22270;&#20462;&#25913;\MUNNAE\PLAN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N\&#44277;&#50976;\&#47691;&#51652;&#51060;\d\&#44053;&#54532;&#47196;&#51229;&#53944;\&#50641;&#50052;&#50620;&#51089;&#50629;\&#44397;&#47549;&#51473;&#50521;&#46020;&#49436;&#44288;\&#44256;&#47928;&#49436;&#44256;&#48708;&#48764;&#44256;000405\&#47691;&#51652;&#51060;\d\&#44053;&#54532;&#47196;&#51229;&#53944;\&#50641;&#50052;&#50620;&#51089;&#50629;\&#52632;&#52380;&#48149;&#47932;&#44288;\9910&#51060;&#54980;&#49444;&#44228;&#48320;&#44221;\&#52632;&#52380;&#48149;&#47932;&#44288;&#53945;&#48324;&#49688;&#51109;&#45236;&#50669;&#51068;&#50948;990102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OMOK\WASTE\06&#51312;&#51221;&#51061;\&#49884;&#54868;&#51648;&#44396;\&#49884;&#54868;&#51089;&#50629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MSI\DUJUNG2\&#46160;&#51221;2&#52264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45909;&#49688;\&#51077;&#52272;&#54408;&#51032;\WINDOWS\Temporary%20Internet%20Files\Content.IE5\OZ1L4US9\Documents%20and%20Settings\b20208.MS-J011\Local%20Settings\Temporary%20Internet%20Files\Content.IE5\4LQBW1A3\&#46041;&#51068;-&#50641;&#49472;\2000&#45380;~\3LF-THIN\shop\&#46041;&#51068;-&#50641;&#49472;\MINIMILL\MINI-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45909;&#49688;\&#44204;&#51201;&#50696;&#49328;&#54016;\&#50504;&#46041;&#54217;&#51008;\&#50504;&#46041;&#49436;&#54980;\&#46020;&#44553;&#45236;&#50669;(&#52572;&#52488;&#44228;&#50557;)\&#50504;&#46041;&#49436;&#54980;&#51077;&#52272;&#45236;&#50669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51077;&#52272;&#45236;&#50669;\&#49436;&#54617;&#47564;&#54637;\&#49436;&#54617;&#47564;&#54637;9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064;&#50865;\(&#48149;&#51064;&#50865;)\My%20Documents\&#50668;&#44148;&#48372;&#44256;\DOOSAN\DSCCJO\LIM\SU\2&#48320;&#44221;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608;&#50857;&#44592;\&#50641;&#49472;\GUMI4B2\&#44396;&#48120;4&#45800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6\&#40857;&#28246;\&#33487;&#24030;&#40857;&#28246;\2016.9.2&#22270;&#32440;&#25253;&#20215;&#26368;&#26032;\&#33487;&#24030;&#40857;&#28246;&#35199;&#22320;&#22359;&#24037;&#31243;&#37327;&#28165;&#21333;2016.9.26-&#20108;&#26631;&#27573;-&#21516;&#30334;-&#23457;&#26680;&#30830;&#35748;.xlsx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mj\c\WINDOWS\EXCEL\KIM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44277;&#50976;\&#51032;&#51221;&#48512;&#46020;&#47196;\WGSIL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6460;&#22269;&#25165;\&#20849;&#20139;\&#32763;&#35793;\OVERSEA%20PJ%20TEAM\Hanoi%20City%20Complex\Bid%20Second\TEAM-5\My%20Documents\dacom\&#50896;&#51452;~&#51228;&#52380;\&#50896;&#51452;&#52572;&#51333;\&#53685;&#51068;&#51068;&#50948;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6460;&#22269;&#25165;\&#20849;&#20139;\WORK\&#48149;&#46020;&#49440;\&#51077;&#52272;\&#44221;&#45224;&#48120;&#49696;&#44288;\KKK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45909;&#49688;\&#51077;&#52272;&#54408;&#51032;\WINDOWS\Temporary%20Internet%20Files\Content.IE5\OZ1L4US9\&#46041;&#51068;-&#50641;&#49472;\2000&#45380;~\3LF-THIN\shop\&#46041;&#51068;-&#50641;&#49472;\MINIMILL\MINI-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508;&#50577;\C\PROJECT\&#51312;&#51221;010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17&#24180;\&#25237;&#26631;&#39033;&#30446;\&#32654;&#29305;\&#36828;&#19996;&#38598;&#22242;&#19978;&#28023;&#21150;&#20844;&#22823;&#27004;&#39033;&#30446;\&#25237;&#26631;&#25991;&#20214;\&#25237;&#26631;&#36164;&#26009;\file:\D:\&#21016;&#21452;&#23486;\&#28201;&#24030;%2012#&#65292;13#&#26045;&#24037;&#22270;&#20462;&#25913;\&#53664;&#47785;\NAEYUK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53664;&#47785;&#44204;&#51201;2000\20001005%20%20&#49457;&#44228;&#51648;&#44396;(&#45453;&#50629;&#44592;&#48152;)\HIH\BATGIBAN\&#48173;&#44592;&#48152;97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roject\&#51312;&#45804;\&#48264;&#50689;&#44368;\JBH.DAT\SHEET\ETC\&#44592;&#53440;\BONG-X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0980;&#47784;\&#51060;&#50980;&#47784;\&#54620;&#44508;&#44540;\&#51077;&#52272;\&#44305;&#51452;&#49884;&#49888;&#52397;&#49324;&#51077;&#52272;(&#52572;&#51333;&#53804;&#52272;)\&#48512;&#45824;&#51077;&#5227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njie\&#26412;&#22320;&#30913;&#30424;%20(D)\&#24029;&#20449;\&#25552;&#36135;&#21333;2007\&#24029;&#20449;\&#21512;&#21516;\CND\CQU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6041;&#54788;\49&#49892;&#54665;\ESTI\&#54644;&#50808;\FED\R-0054\&#49892;&#54665;54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Khdata99\&#44288;&#47532;&#52397;\&#49436;&#50872;\&#44053;&#48320;&#48513;&#47196;\My%20Documents\KHDATA\&#54620;&#44397;&#51204;&#47141;\&#49888;&#49457;&#45224;-&#44552;&#44257;\&#49888;&#49457;&#45224;&#53804;&#52272;&#45236;&#50669;(1&#48264;&#45236;&#50669;)(2)\KHDATA\&#44288;&#47532;&#52397;\&#45824;&#51204;&#52397;\&#54861;&#49457;&#45224;&#48512;&#50864;&#54924;(10.26%20&#45824;&#51204;&#52397;)\&#54861;&#49457;&#45224;&#48512;(&#54952;&#51088;)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6460;&#22269;&#25165;\&#20849;&#20139;\&#32763;&#35793;\OVERSEA%20PJ%20TEAM\Hanoi%20City%20Complex\Bid%20Second\TEAM-5\WINDOWS\&#48148;&#53461;%20&#54868;&#47732;\dacom\&#51652;&#52380;~&#51613;&#54217;\&#51652;&#52380;,&#51613;&#54217;(9.3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45909;&#49688;\&#44204;&#51201;&#50696;&#49328;&#54016;\DATA\EXCEL\&#51077;&#52272;&#44204;&#51201;\98&#44204;&#51201;&#51060;&#47141;\&#48512;&#49328;&#49888;&#54637;\&#53804;&#52272;&#45236;&#50669;\&#51109;&#46041;&#49444;&#44228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45909;&#49688;\&#44204;&#51201;&#50696;&#49328;&#54016;\DATA\EXCEL\&#51077;&#52272;&#44204;&#51201;\98&#44204;&#51201;&#51060;&#47141;\&#48512;&#49328;&#49888;&#54637;\&#53804;&#52272;&#45236;&#50669;\DONG-03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608;&#50857;&#44592;\&#50641;&#49472;\GUMI4B2\&#51077;&#52272;&#45236;&#50669;\&#52380;&#50504;-~1\&#52380;&#50504;F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064;&#50865;\(&#48149;&#51064;&#50865;)\&#50872;&#53944;&#46972;&#45367;%202002\&#51648;&#51088;&#52404;\&#48393;&#49440;&#53469;&#51648;-&#50857;&#49440;ic&#46020;&#47196;(01.30&#51077;&#52272;f)\My%20Documents\KHDATA\&#44288;&#47532;&#52397;\&#50896;&#45224;-&#50872;&#51652;\&#50896;&#45224;&#50872;&#51652;&#45209;&#52272;&#45236;&#50669;(99.4.13%20&#48512;&#49328;&#52397;)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51077;&#52272;&#45236;&#50669;\&#45800;&#54840;&#44368;\&#45236;&#50669;\&#45800;&#54840;&#44368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5432;&#49888;\MY%20DOCUMENTS\EXCEL\JCK\&#49892;&#54665;\&#54868;&#51116;&#45824;&#44396;\&#44208;&#51116;&#49436;&#47448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54620;&#44512;\C\EXSEL\&#44221;&#49345;&#53804;&#51088;\&#51473;&#50521;&#49885;&#45817;\&#49885;&#45817;.&#44032;&#442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0013;&#22269;%20&#21335;&#20140;%20&#26093;&#36745;\1%20&#39033;&#30446;&#31649;&#29702;\0%20&#38082;&#24742;&#31206;&#28142;&#65288;G29&#39033;&#30446;&#65289;\9%20&#39033;&#30446;&#25307;&#26631;\X2-&#20998;&#21253;&#24037;&#31243;\1%20&#22823;&#21306;\1%20&#21335;&#20140;&#26093;&#36745;&#38082;&#24742;&#31206;&#28142;&#39033;&#30446;&#38376;&#31383;&#24037;&#31243;\X%20&#21442;&#32771;&#36164;&#26009;\&#21335;&#20140;&#40857;&#28246;&#40723;&#27004;&#28392;&#27743;&#39033;&#30446;&#19968;&#26399;&#19968;&#32452;&#22242;&#38109;&#21512;&#37329;&#38376;&#31383;&#24037;&#31243;&#21512;&#21516;&#12304;NJHT20150212023&#12305;\&#38468;&#20214;&#19968;&#12289;&#21512;&#21516;&#21450;&#22270;&#32440;\Section%20C%20&#28165;&#21333;\&#37325;&#28857;&#39033;&#30446;\6&#26376;&#20221;\SalesP\2003\spwk39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3452;&#26124;&#19975;&#36798;&#24191;&#22330;\QD\QD2&#26399;\&#24037;&#31243;\&#26080;&#38177;\&#22806;&#24149;&#22681;&#22270;&#32440;\&#26080;&#38177;A&#21306;&#26368;&#21518;&#20462;&#25913;&#22270;&#32440;\&#26080;&#38177;&#28165;&#21333;\2007&#24180;&#24230;&#24037;&#31243;\0802&#20013;&#20896;&#22823;&#21414;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064;&#50865;\(&#48149;&#51064;&#50865;)\My%20Documents\&#53664;&#47785;&#44204;&#51201;2000\2000&#53664;&#47785;&#44204;&#51201;\20000525%20%20&#54868;&#54633;&#45824;&#44368;(&#51204;&#45224;)\My%20Documents\KHDATA\&#44288;&#47532;&#52397;\&#50896;&#45224;-&#50872;&#51652;\&#50896;&#45224;&#50872;&#51652;&#45209;&#52272;&#45236;&#50669;(99.4.13%20&#48512;&#49328;&#52397;)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292;&#49688;&#51221;\D\WINDOWS\TEMP\&#45236;&#50669;&#49436;(&#51649;&#50689;&#48708;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-OLDBOM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OMOK\WASTE\HAK-SW\&#51077;&#52272;&#44208;&#44284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4018\c\ESTI96\&#44053;&#51652;&#51109;&#55141;\&#54980;&#45796;&#45236;&#50669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51077;&#52272;&#50504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51089;&#50629;\My%20Documents\&#50896;&#51452;&#49345;&#49688;\&#46020;&#49569;&#44277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45909;&#49688;\&#44204;&#51201;&#50696;&#49328;&#54016;\Esti99\&#47560;&#47532;&#49569;&#51221;\&#50629;&#52404;&#48708;&#44368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437;&#44260;&#48512;&#51109;\C\&#49884;&#44277;&#51089;&#50629;\&#49688;&#45768;\&#52264;&#51452;&#51076;\KKK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yundai1\sys\harley\excel\&#46020;&#47196;\&#45909;&#54217;-&#55121;&#49437;\&#49324;&#50629;2000excell\E&#44397;&#51648;&#46020;\&#47928;&#44305;&#52397;&#52380;\2000year\&#52397;&#52380;&#44396;&#44036;\&#51648;&#52492;&#45909;&#54217;\2000&#51648;&#52492;-&#45909;&#54217;&#48156;&#5145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4037;&#31243;\&#40857;&#28246;\&#40857;&#28246;&#19996;&#26725;&#37089;\&#35199;&#27704;D&#25143;&#22411;&#38376;&#31383;&#22270;20090217\CQU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GRAM%20FILES\MICROSOFT%20OFFICE\OFFICE\COMMONMO.XLA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ROJECT\SHIN\&#49888;&#54788;TU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45909;&#49688;\&#44204;&#51201;&#50696;&#49328;&#54016;\&#51060;&#51221;&#48124;\&#50756;&#46020;&#44400;&#50808;\&#45236;&#50669;\&#50756;&#46020;0420000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28;&#44508;\&#54728;&#44508;\XX\&#45236;&#50669;&#49436;\&#44277;&#51452;\&#44277;&#51452;&#44288;&#47144;\&#48324;&#54364;&#45236;&#50669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6460;&#22269;&#25165;\&#20849;&#20139;\&#44204;&#51201;\&#49324;&#45236;-&#51104;&#44257;\&#49324;&#45236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17&#24180;\&#25237;&#26631;&#39033;&#30446;\&#32654;&#29305;\&#36828;&#19996;&#38598;&#22242;&#19978;&#28023;&#21150;&#20844;&#22823;&#27004;&#39033;&#30446;\&#25237;&#26631;&#25991;&#20214;\&#25237;&#26631;&#36164;&#26009;\file:\D:\&#21016;&#21452;&#23486;\&#28201;&#24030;%2012#&#65292;13#&#26045;&#24037;&#22270;&#20462;&#25913;\MSOffice\Excel\&#44204;&#51201;&#49892;\&#48120;&#47196;&#49340;&#52377;\&#49444;&#44228;&#45236;&#50669;\&#48120;&#47196;&#49340;&#52377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88075\&#44277;&#50976;\PROJECT\KANG\HWP\OK\HWP\DF98513\PROJECT\LOAD\BONGSAN\BONG\HWP\OUT\YE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064;&#50865;\(&#48149;&#51064;&#50865;)\&#51077;&#52272;&#45236;&#50669;\&#44592;&#50500;&#45824;&#44368;\&#44592;&#50500;&#45824;&#44368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51077;&#52272;&#45236;&#50669;\&#44592;&#50500;&#45824;&#44368;\&#44592;&#50500;&#45824;&#44368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064;&#50865;\(&#48149;&#51064;&#50865;)\My%20Documents\KHDATA\&#44288;&#47532;&#52397;\&#50896;&#45224;-&#50872;&#51652;\&#50896;&#45224;&#50872;&#51652;&#45209;&#52272;&#45236;&#50669;(99.4.13%20&#48512;&#49328;&#52397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8165;&#21333;&#34920;&#26684;&#26684;&#24335;\7.1%20&#22823;&#21830;&#19994;&#24037;&#31243;&#37327;&#28165;&#21333;&#23553;&#38754;%20(&#22806;&#35013;)\12-5&#22825;&#27941;&#28165;&#21333;\&#22825;&#27941;&#19975;&#36798;&#22823;&#21830;&#19994;&#65288;&#31354;&#30333;&#28165;&#21333;&#65289;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1775\c\ESTI96\&#44053;&#51652;&#51109;&#55141;\&#54980;&#45796;&#45236;&#50669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3495;&#23431;&#37329;&#23646;&#12289;\&#39046;&#23792;\&#32479;&#35745;&#34920;&#26684;\&#20840;&#37096;&#26631;&#27573;\Documents%20and%20Settings\xcli\Local%20Settings\Temporary%20Internet%20Files\OLK4E\JC-&#38376;&#31383;&#34920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5307;&#26631;\&#20108;&#26399;\G003&#12289;G004&#20108;&#26399;A&#26631;&#27573;&#24635;&#25215;&#21253;&#24037;&#31243;\&#38598;&#20013;&#22320;&#24211;&#65288;&#38605;&#22478;&#19990;&#23478;&#28165;&#21333;&#65289;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4037;&#31243;\&#40857;&#28246;\&#40857;&#28246;&#19996;&#26725;&#37089;\&#35199;&#27704;D&#25143;&#22411;&#38376;&#31383;&#22270;20090217\CQU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2769;&#23665;&#39033;&#30446;\Documents%20and%20Settings\All%20Users\Documents\&#33620;&#28246;&#22478;&#20108;&#27425;&#25253;&#20215;&#34920;\&#37329;&#22320;\&#20315;&#23665;&#20061;&#29649;&#29863;\&#39640;&#23618;\&#25237;&#26631;&#21407;&#31295;\&#37329;&#22320;&#20061;&#29649;&#29863;&#39033;&#30446;&#19968;&#26399;&#39640;&#23618;&#38109;&#21512;&#37329;&#38376;&#31383;&#21450;&#24149;&#22681;&#24037;&#31243;&#28165;&#21333;&#25253;&#20215;&#34920;&#65288;1&#65289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9975;&#36798;&#24037;&#31243;&#36164;&#26009;\&#35013;&#39280;&#36164;&#26009;\3%20&#21830;&#38138;&#22806;&#31435;&#38754;&#25104;&#26412;&#27979;&#31639;\7%20&#36817;&#26399;&#36164;&#26009;\&#29420;&#31435;&#21830;&#38138;\5%20&#21464;&#26356;\&#21512;&#32933;&#19975;&#36798;&#22478;6#~10#&#29420;&#31435;&#21830;&#38138;&#22806;&#24149;&#22681;&#35013;&#39280;&#24037;&#31243;\&#22270;&#32440;15-01-12\&#21512;&#32933;A&#22320;&#22359;&#24149;&#22681;&#24037;&#31243;&#25104;&#26412;&#27979;&#31639;2014-05-23\&#21512;&#32933;A&#22320;&#22359;&#24149;&#22681;&#24037;&#31243;&#37327;&#35745;&#31639;&#20070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&#24180;&#24037;&#31243;&#25991;&#20214;&#22841;\09&#20061;&#40857;&#20179;\04.FORM&#20061;&#40857;&#20179;\090721&#25253;&#20215;&#27169;&#24335;\&#38468;&#20214;&#20116;&#65306;&#25253;&#20215;&#20070;0630&#21457;&#26631;.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iangxx\AppData\Local\Microsoft\Windows\Temporary%20Internet%20Files\Content.Outlook\L8CDSPNM\05-&#37117;&#22269;&#38469;6&#21495;&#27004;&#38376;&#31383;&#26639;&#26438;&#30334;&#21494;&#24037;&#31243;&#37327;&#28165;&#21333;%20&#21016;&#20113;&#21018;20100223&#25552;&#20379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6896;&#20215;\2013\&#19975;&#36798;\&#20027;&#26448;&#25253;&#20215;&#21333;.xlsx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9978;&#28023;&#39033;&#30446;&#20844;&#21496;\&#25307;&#26631;&#25991;&#20214;\&#27700;&#26262;&#24037;&#31243;\&#31354;&#35843;&#35758;&#26631;&#25991;&#20214;\&#19978;&#28023;&#21608;&#28006;&#19975;&#36798;&#24191;&#22330;&#36890;&#39118;&#31354;&#35843;&#24037;&#31243;&#37327;&#28165;&#21333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9038;-&#39038;\b1-3&#38109;&#21512;&#37329;&#38376;&#31383;&#24037;&#31243;&#28165;&#21333;(1)\&#25105;&#30340;&#24037;&#31243;\&#38738;&#23707;&#26446;&#27815;\&#38738;&#23707;&#24213;&#21830;&#22270;&#32440;9.23&#65288;&#26368;&#32456;&#29992;&#22270;&#65289;\&#38738;&#23707;&#26446;&#27815;&#19975;&#36798;&#24213;&#21830;&#22806;&#24149;&#22681;&#24037;&#31243;&#37327;920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AppData\Local\Temp\HZ$D.518.911\HZ$D.518.912\&#36807;&#31243;\&#24037;&#31243;&#37327;&#35745;&#31639;&#34920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&#24180;\3&#26376;~4&#26376;\&#21512;&#32933;&#19975;&#36798;&#25991;&#26053;&#26032;&#22478;&#19968;&#26399;&#29289;&#19994;&#24213;&#21830;&#22806;&#24149;&#22681;&#38376;&#31383;&#39033;&#30446;\&#24037;&#31243;&#37327;&#35745;&#31639;\&#21512;&#32933;&#19975;&#36798;&#25991;&#26053;&#26032;&#22478;&#19968;&#26399;&#29289;&#19994;&#24213;&#21830;&#22806;&#24149;&#22681;&#38376;&#31383;&#27979;&#31639;2014.4.9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0598;&#30340;&#31169;&#25151;\&#19996;&#26041;\&#24037;&#20316;&#20869;&#23481;\&#19978;&#28023;&#26032;&#27743;&#28286;&#26679;&#26495;&#21306;\&#26032;&#27743;&#28286;&#39033;&#30446;&#26376;&#25253;&#34920;\&#26679;&#26495;&#25151;&#31934;&#35013;&#65288;&#24314;&#31569;&#35013;&#39280;&#24037;&#31243;&#26377;&#38480;&#20844;&#21496;,&#24314;&#31569;&#35013;&#39280;(&#38598;&#22242;)&#26377;&#38480;&#20844;&#21496;,&#36890;&#24030;&#65289;\&#26679;&#26495;&#25151;&#31934;&#35013;&#65288;&#36890;&#24030;&#65289;\2010&#24180;7&#26376;\&#26679;&#26495;&#25151;&#65288;&#36890;&#24030;&#65289;2010&#24180;7&#26376;\&#26032;&#24314;&#25991;&#20214;&#22841;1\&#26032;&#24314;&#25991;&#20214;&#22841;\m\&#21335;&#31481;\&#38376;&#31383;&#38109;&#26495;&#65288;1-12&#65283;&#27004;&#65289;091120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999\LOCALS~1\Temp\Rar$DI00.515\9#&#12289;11#&#21450;&#20854;&#26550;&#31354;&#23618;&#28165;&#21333;\&#19978;&#28023;&#26032;&#27743;&#28286;&#39033;&#30446;9&#65292;11#&#22823;&#22530;&#21450;&#26550;&#31354;&#23618;&#28165;&#21333;-2009.12.17-&#26032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9996;&#26041;\&#20570;&#36807;&#30340;&#25991;&#20214;\&#22238;&#26631;&#25991;&#20214;\&#20108;&#26631;&#27573;&#22797;&#24335;&#26679;&#26495;&#25151;BQ20110314&#25913;&#26448;&#26009;&#35843;&#25972;\&#23433;&#35013;BQ&#65288;&#23457;&#26680;&#65289;\DOCUME~1\999\LOCALS~1\Temp\Rar$DI00.515\9#&#12289;11#&#21450;&#20854;&#26550;&#31354;&#23618;&#28165;&#21333;\&#19978;&#28023;&#26032;&#27743;&#28286;&#39033;&#30446;9&#65292;11#&#22823;&#22530;&#21450;&#26550;&#31354;&#23618;&#28165;&#21333;-2009.12.17-&#26032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4037;&#20316;\&#19978;&#28023;&#26032;&#27743;&#28286;&#39033;&#30446;-&#20061;&#40857;&#20179;\&#26368;&#32456;&#21512;&#21516;&#25253;&#20215;\DOCUME~1\999\LOCALS~1\Temp\Rar$DI00.515\9#&#12289;11#&#21450;&#20854;&#26550;&#31354;&#23618;&#28165;&#21333;\&#19978;&#28023;&#26032;&#27743;&#28286;&#39033;&#30446;9&#65292;11#&#22823;&#22530;&#21450;&#26550;&#31354;&#23618;&#28165;&#21333;-2009.12.17-&#26032;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d9dfc6\&#26412;&#22320;&#30913;&#30424;%20(d)\2010&#24180;\&#23457;&#35745;\&#27973;&#27700;&#28286;\WINDOWS\Desktop\&#22797;&#20214;%20&#21830;&#19994;&#25253;&#34920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2769;&#23665;&#39033;&#30446;\&#26494;&#19979;&#30427;&#19968;&#36130;&#21153;&#36164;&#26009;\2007&#24180;\&#19975;&#31185;&#25112;&#30053;&#24615;&#21512;&#20316;&#35745;&#30011;\&#28145;&#22323;\&#28145;&#22323;&#31532;&#20116;&#22253;\2007&#24180;12&#26376;28&#26085;\&#19975;&#31185;\&#20869;&#37096;\&#31532;5&#22290;&#25104;&#26412;&#26680;&#31639;&#34920;2007-12-2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2769;&#23665;&#39033;&#30446;\Documents%20and%20Settings\All%20Users\Documents\&#33620;&#28246;&#22478;&#20108;&#27425;&#25253;&#20215;&#34920;\&#33620;&#28246;&#22478;A&#21306;&#20108;&#26399;15&#32452;&#22242;&#38109;&#21512;&#37329;&#38376;&#31383;&#24037;&#31243;\&#37329;&#22320;&#20061;&#29649;&#29863;&#39033;&#30446;&#20108;&#26399;&#38109;&#21512;&#37329;&#38376;&#31383;&#24037;&#31243;&#20013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66\&#26412;&#22320;&#30913;&#30424;%20(d)\&#25105;&#30340;&#24037;&#20316;\&#28145;&#22323;&#25104;&#26412;\&#25307;&#26631;\&#38109;&#21512;&#37329;&#25112;&#30053;&#37319;&#36141;\&#26631;&#20934;&#21270;&#38109;&#21512;&#37329;&#38376;&#31383;&#25253;&#20215;&#28165;&#21333;Rev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8201;&#24030;\&#21512;&#21516;\&#21512;&#21516;\&#23460;&#20869;&#27493;&#34892;&#34903;&#20869;&#35013;&#24037;&#31243;&#65288;&#19968;&#26631;&#27573;&#65289;&#21512;&#21516;\TENDER\2006&#24180;\CW%20%20SOHO\&#25104;&#26412;\Final%20cost%204\&#26397;&#22806;SOHO\060125-&#26397;&#22806;SOHO&#24149;&#22681;&#25307;&#26631;&#22270;&#20840;&#22871;&#36807;&#31243;&#22270;\&#24149;&#22681;&#38754;&#31215;1128&#27979;&#31639;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2769;&#23665;&#39033;&#30446;\&#26494;&#19979;&#30427;&#19968;&#36130;&#21153;&#36164;&#26009;\2007&#24180;\&#19975;&#31185;&#25112;&#30053;&#24615;&#21512;&#20316;&#35745;&#30011;\&#28145;&#22323;\&#28145;&#22323;&#31532;&#20116;&#22253;\2007&#24180;12&#26376;28&#26085;\&#19975;&#31185;\&#31532;5&#22290;&#39044;&#31639;&#31995;&#32479;2007-12-24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C158\&#38306;&#26481;&#25903;&#24215;&#20849;&#26377;\WINDOWS\&#65411;&#65438;&#65405;&#65400;&#65412;&#65391;&#65420;&#65439;\yosann\&#12513;&#12531;&#12486;&#21488;&#24115;.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y\&#25910;&#20214;&#22841;\Documents%20and%20Settings\xcli\Local%20Settings\Temporary%20Internet%20Files\OLK4E\JC-&#38376;&#31383;&#34920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q\2006\cq\&#21271;&#20140;-&#28023;&#28096;&#25991;&#21270;&#20132;&#27969;&#20013;&#24515;\&#28023;&#28096;-&#25253;&#20215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ing_bao\AppData\Local\Temp\HZ$D.625.180\HZ$D.625.182\&#23450;&#21521;&#27827;&#25237;&#26631;&#65288;&#20844;&#24335;&#38142;&#25509;&#65289;\&#24037;&#20316;&#34920;%20&#22312;%20F:%20&#24037;&#20316;&#25991;&#20214;%20&#24037;&#31243;&#25991;&#20214;%20&#32511;&#22320;&#23792;&#27719;%2009-09-30%20&#33410;&#28857;200.dwg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5237;&#26631;&#25991;&#20214;&#65288;2&#65289;\118&#12289;&#22025;&#38534;&#22269;&#38469;&#24191;&#22330;-&#38472;&#24428;\&#24037;&#20316;&#25991;&#20214;\&#20010;&#20154;&#25991;&#20214;\&#26143;&#28023;&#25237;&#26631;\&#26143;&#28023;&#25237;&#26631;\&#25237;&#20070;&#21407;&#20215;\12#(&#20844;&#24314;)A(&#25913;&#29627;)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GP\GP_Ph1\SBB-OIs\Hel-OIs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GP\tamer\WINDOWS\GP_AT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3BS&#25143;&#22411;&#28165;&#21333;--&#34122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CHR\ARBEJDE\Q4DK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njie\&#26412;&#22320;&#30913;&#30424;%20(D)\&#24029;&#20449;\&#25552;&#36135;&#21333;2007\&#24029;&#20449;\&#21512;&#21516;\&#22797;&#20214;%20&#26954;&#27663;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Backup%20of%20Backup%20of%20LINDA%20LISTONE.xlk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11\C\WINDOWS\Desktop\yxhjh\My%20Documents\MP3\TG9921\GOLDPYR4\ARENTO\TOOLBOX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fnl-gp2\ToolboxGP\Kor\OSP_Becht_Fin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GP\tamer\DOS\TEMP\GPTLBX90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b14\&#25237;&#26631;&#24037;&#31243;&#25991;&#20214;\&#24037;&#31243;\&#26080;&#38177;\&#22806;&#24149;&#22681;&#22270;&#32440;\&#26080;&#38177;A&#21306;&#26368;&#21518;&#20462;&#25913;&#22270;&#32440;\&#26080;&#38177;&#28165;&#21333;\2007&#24180;&#24230;&#24037;&#31243;\0802&#20013;&#20896;&#22823;&#21414;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b14\&#25237;&#26631;&#24037;&#31243;&#25991;&#20214;\&#26494;&#27743;&#19975;&#36798;\&#23665;&#39030;&#39184;&#21381;\&#23665;&#39030;&#39184;&#21381;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ymx\2015\&#27888;&#31166;&#38738;&#28006;\&#31532;&#19968;&#27425;\&#25104;&#26412;\&#38376;&#31383;&#25104;&#26412;1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3311;&#23665;&#28023;&#26223;\&#19969;&#26725;&#39056;&#26223;&#22253;&#38109;&#21512;&#37329;&#38376;&#31383;&#24037;&#31243;\&#19969;&#26725;&#39056;&#26223;&#22253;&#38109;&#21512;&#37329;&#38376;&#31383;&#24037;&#31243;\&#19969;&#26725;&#39056;&#26223;&#22253;&#38109;&#21512;&#37329;&#38376;&#31383;&#24037;&#31243;\1-2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9990;&#33538;\&#31119;&#24030;\&#19990;&#33538;&#30334;&#36135;\SHG042\&#23425;&#27874;\TenderDoc(not%20used)\mc(r)\170105&#25104;&#31295;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9990;&#33538;\&#20312;&#23665;\A4&#12289;A6&#21035;&#22661;\A4&#12289;A6&#65292;&#31532;2&#27425;&#25253;&#20215;\&#20312;&#23665;A4&#21035;&#22661;&#24037;&#31243;&#37327;&#28165;&#21333;&#65288;&#26368;&#26032;&#65289;\&#20312;&#23665;.B3&#21035;&#22661;\&#25253;&#20215;&#20070;\&#21333;&#20215;&#3492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3609;&#21494;&#24179;\2011&#24180;&#39033;&#30446;\&#19975;&#36798;&#39033;&#30446;\2011&#24180;&#39033;&#30446;\&#28201;&#24030;&#19975;&#36798;\QD\&#27494;&#27721;\&#24037;&#31243;\&#26080;&#38177;\&#22806;&#24149;&#22681;&#22270;&#32440;\&#26080;&#38177;A&#21306;&#26368;&#21518;&#20462;&#25913;&#22270;&#32440;\&#26080;&#38177;&#28165;&#21333;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9990;&#33538;\&#31119;&#24030;\&#19990;&#33538;&#30334;&#36135;\&#25237;&#26631;&#25253;&#20215;123\&#23425;&#27874;&#39321;&#26684;&#37324;&#25289;&#22320;&#19979;\&#23425;&#27874;&#39321;&#26684;&#37324;&#25289;&#28165;&#21333;10.29xmweb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q\&#21271;&#20140;-&#28023;&#28096;&#25991;&#21270;&#20132;&#27969;&#20013;&#24515;\&#28023;&#28096;-&#25253;&#20215;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Documents\Tencent%20Files\469834897\FileRecv\POWER%20ASSUMPTION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7494;&#27721;\&#24037;&#31243;\&#26080;&#38177;\&#22806;&#24149;&#22681;&#22270;&#32440;\&#26080;&#38177;A&#21306;&#26368;&#21518;&#20462;&#25913;&#22270;&#32440;\&#26080;&#38177;&#28165;&#21333;\&#25105;&#30340;&#25991;&#26723;\&#26700;&#38754;\&#19977;&#23777;&#25237;&#26631;&#24037;&#20316;\&#19977;&#23777;&#25237;&#26631;&#24037;&#20316;\&#19977;&#23777;&#25237;&#26631;&#24037;&#20316;\&#20248;&#21270;&#21518;&#25104;&#26412;\&#22825;&#27941;&#20844;&#21496;\2007\&#37197;&#21512;\3&#22825;&#37030;&#21335;&#26041;&#21830;&#22478;\&#26368;&#32456;&#25253;&#20215;&#34920;\3.28\&#38738;&#23707;&#33014;&#24030;&#28286;&#36130;&#23500;&#20013;&#24515;\&#33014;&#24030;&#28286;&#36130;&#23500;&#20013;&#24515;\&#25253;&#20215;&#35745;&#31639;&#34920;8.3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6481;&#21644;&#33457;&#22290;\&#36009;&#24037;&#24215;&#25552;&#20986;&#35211;&#31309;&#26360;\&#26085;&#24120;&#31649;&#29702;&#36039;&#26009;\&#21442;&#32771;&#36039;&#26009;\TLC&#20107;&#26989;&#32113;&#36676;&#37096;\&#20385;&#26684;&#35373;&#23450;\&#26032;&#21830;&#21697;&#26045;&#24037;&#20385;&#26684;&#35373;&#23450;&#12398;&#22522;&#28310;&#26360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j\LOCALS~1\Temp\Rar$DI00.906\&#24191;&#36798;&#36719;&#20214;\&#24037;&#31243;&#25991;&#20214;\&#38450;&#28779;&#28034;&#26009;\&#27993;&#27743;&#34218;&#20159;&#30005;&#23376;\&#24037;&#31243;&#27010;&#20917;(&#23433;&#35013;)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j\LOCALS~1\Temp\Rar$DI00.906\&#25903;&#25252;&#24037;&#31243;(2)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j\LOCALS~1\Temp\Rar$DI00.906\&#25903;&#25252;&#24037;&#31243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2599;&#20811;&#36842;\&#21016;&#24605;&#24609;\&#21016;&#24605;&#24609;\&#33258;&#24049;&#30340;&#24037;&#31243;\&#20013;&#28023;2012.11.30\&#20013;&#28023;2012.11.30\&#25253;&#20215;&#25991;&#20214;\&#25104;&#26412;&#25991;&#20214;\&#33487;&#24030;&#20013;&#28023;&#22269;&#38469;&#31038;&#21306;\&#25104;&#26412;%20&#33487;&#24030;&#20013;&#28023;&#22269;&#38469;&#31038;&#21306;\&#33487;&#24030;&#20013;&#28023;&#22269;&#38469;&#31038;&#21306;\&#25104;&#26412;%20&#33487;&#24030;&#20013;&#28023;&#22269;&#38469;&#31038;&#21306;\works\&#24037;&#20316;&#39033;&#30446;-&#37026;&#38634;&#33395;\&#19978;&#28023;&#37329;&#22320;&#21035;&#22661;-&#23567;&#30707;&#24037;&#31243;\3-&#25104;&#26412;\2012\&#24037;&#20316;&#39033;&#30446;\&#25955;&#25143;&#65288;&#37329;&#40481;&#28246;&#33457;&#22253;39&#24162;303&#23460;&#65289;\&#25253;&#20215;&#25991;&#20214;\&#65288;&#37329;&#40481;&#28246;&#33457;&#22253;39&#24162;303&#23460;%20&#65289;&#25955;&#25143;&#25253;&#20986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0108;&#24037;&#21306;&#32467;&#31639;\CHEN\&#20844;&#36335;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6&#24180;\8&#26376;\&#40857;&#28246;&#29422;&#23665;&#21407;&#33879;&#38109;&#21512;&#37329;&#38376;&#31383;&#21450;&#29627;&#29827;&#26639;&#26495;&#24037;&#31243;\&#30002;&#26041;&#25552;&#20379;&#36164;&#26009;\&#38376;&#31383;&#26680;&#23545;20160902\&#33487;&#24030;&#40857;&#28246;&#35199;&#22320;&#22359;&#24037;&#31243;&#37327;&#28165;&#21333;2016.9.1-&#21697;&#19968;&#26032;.xlsx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HEN\&#20844;&#36335;1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0108;&#24037;&#21306;&#32467;&#31639;\CHEN\&#20844;&#36335;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-&#24037;&#20316;&#36164;&#26009;\&#38109;&#21512;&#37329;&#38376;&#31383;&#24037;&#31243;&#35745;&#31639;&#34920;\&#38271;&#27801;&#23041;&#23612;&#26031;&#22478;&#36229;&#39640;&#23618;5#&#26635;&#38376;&#31383;&#24037;&#31243;&#38376;&#31383;&#35745;&#31639;&#34920;&#65288;&#23450;&#31295;&#65289;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3495;&#23431;&#37329;&#23646;&#12289;\&#39046;&#23792;\&#32479;&#35745;&#34920;&#26684;\ESTIMA~1\LINK1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5253;&#20215;&#25991;&#20214;\&#24120;&#29087;&#19990;&#33538;\&#24120;&#29087;&#19990;&#33538;CDE\9&#26376;12&#26085;&#22238;&#26631;&#20215;&#26684;\9&#26376;12&#26085;&#22238;&#26631;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5104;&#26412;&#22797;&#26680;\&#20013;&#26631;&#24037;&#31243;&#20108;&#27425;&#20248;&#21270;&#21450;&#25104;&#26412;&#26680;&#31639;&#34920;\2016&#24180;&#39033;&#30446;\&#21335;&#20140;&#26126;&#33538;&#23450;&#21521;&#27827;B&#22320;&#22359;&#19968;&#26399;&#38376;&#31383;&#24149;&#22681;&#24037;&#31243;&#20108;&#26631;&#27573;&#25104;&#26412;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65288;&#26426;&#30005;&#37096;&#20998;&#65289;&#20025;&#19996;&#26679;&#26495;&#38388;&#27979;&#31639;121012\&#26032;&#24314;%20Microsoft%20Office%20Excel%20&#24037;&#20316;&#34920;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~1\AppData\Local\Temp\Rar$DIa0.242\James&#30340;&#24037;&#20316;&#25991;&#20214;\&#36164;&#26009;\&#37096;&#38376;&#36164;&#26009;\&#24050;&#20570;&#24037;&#31243;&#26631;&#20070;\2011&#24180;&#24050;&#20570;&#26631;&#20070;\&#24800;&#24030;&#21150;\2010%20&#24037;&#31243;\12-14%20&#23433;&#24509;&#21315;&#22478;&#32622;&#19994;\2010%20&#24037;&#31243;\11-15%20&#20013;&#21830;&#19968;&#29615;&#38125;&#24231;\&#25237;&#26631;&#24037;&#31243;\&#19996;&#33694;&#28392;&#27743;&#20844;&#39302;&#39033;&#30446;&#20108;&#26399;\08&#24180;7-12&#26376;\&#27993;&#27743;&#27743;&#38376;&#30005;&#21147;\&#20379;&#30005;&#23616;&#29627;&#29827;&#24149;&#22681;&#28165;&#21333;\&#20379;&#30005;&#23616;&#29627;&#29827;&#24149;&#22681;&#28165;&#21333;\&#20998;&#37096;&#20998;&#39033;&#24037;&#31243;&#37327;&#28165;&#21333;(&#21547;&#29305;&#24449;)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server\team\&#36164;&#26009;\&#21512;&#32933;&#39336;&#33489;33#&#27004;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4037;&#20316;\&#25237;&#26631;&#25253;&#20215;\2018-02\2&#26376;12&#26085;-&#24208;&#27743;14#&#22320;&#22359;&#19968;&#26399;&#22609;&#38050;&#38376;&#31383;&#12289;&#38109;&#21512;&#37329;&#38376;&#31383;&#12289;&#38109;&#21512;&#37329;&#30334;&#21494;&#21046;&#23433;&#24037;&#31243;\&#25253;&#20215;\&#19977;&#27425;&#25253;&#20215;\#REF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3609;&#21494;&#24179;\2011&#24180;&#39033;&#30446;\&#19975;&#36798;&#39033;&#30446;\2011&#24180;&#39033;&#30446;\&#28201;&#24030;&#19975;&#36798;\QD\&#27494;&#27721;\&#24037;&#31243;\&#26080;&#38177;\&#22806;&#24149;&#22681;&#22270;&#32440;\&#26080;&#38177;A&#21306;&#26368;&#21518;&#20462;&#25913;&#22270;&#32440;\&#26080;&#38177;&#28165;&#21333;\2007&#24180;&#24230;&#24037;&#31243;\0802&#20013;&#20896;&#22823;&#21414;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9978;&#28023;&#21326;&#28070;&#27233;&#26641;&#28286;&#39033;&#30446;\2012-06-01&#31934;&#35013;&#20462;&#25307;&#26631;\&#21271;&#21306;&#25307;&#26631;\&#22238;&#26631;&#20998;&#26512;&#31532;&#20108;&#36718;\&#25237;&#26631;&#25991;&#20214;\&#20248;&#39640;&#38597;\&#24037;&#20316;&#31807;1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9996;&#26041;&#25237;&#36164;&#24037;&#20316;\&#27491;&#33635;\(&#29579;&#24037;&#65292;&#25511;&#21046;&#20215;)&#27491;&#33635;&#21806;&#27004;&#22788;&#31934;&#35013;&#20462;&#24037;&#31243;&#37327;&#28165;&#21333;201411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1016;&#29577;\&#20849;&#20139;\&#23433;&#26143;&#24037;&#31243;\&#31995;&#32479;&#20869;\WINDOWS\TEMP\MP-975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.&#24037;&#31243;&#25253;&#20215;\2020&#24180;&#25253;&#20215;\2020.03.30(&#24352;&#21319;&#65289;&#31077;&#29983;&#33311;&#23665;&#20113;&#23665;&#24220;&#32784;&#28779;&#31383;&#21046;&#20316;&#23433;&#35013;&#24037;&#31243;\&#22235;&#26399;&#38376;&#31383;&#25253;&#20215;\13-16.25-26.34-47#&#27004;&#38109;&#21512;&#37329;&#38376;&#31383;&#12289;&#30334;&#21494;&#12289;&#25252;&#31383;&#26639;&#26438;&#28165;&#21333;&#27169;&#26495;120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\&#25253;&#20215;&#25991;&#20214;\&#24120;&#29087;&#19990;&#33538;\&#24120;&#29087;&#19990;&#33538;CDE\9&#26376;12&#26085;&#22238;&#26631;&#20215;&#26684;\9&#26376;12&#26085;&#22238;&#26631;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016;&#24314;&#24935;&#65288;&#20116;&#27954;&#65289;\&#21016;&#24314;&#24935;&#65288;&#20116;&#27954;&#65289;\&#31243;&#33509;&#35768;\&#25307;&#26631;\2013\&#21271;&#21306;&#38376;&#31383;\&#19968;&#27425;&#22238;&#26631;\&#25237;&#26631;&#21333;&#20301;&#20108;&#27425;&#22238;&#26631;\&#28145;&#22323;&#26230;&#23467;\&#24037;&#31243;&#37327;&#28165;&#21333;-&#29790;&#23433;&#39033;&#30446;-&#21271;&#21306;&#38376;&#31383;&#24037;&#31243;%20-%20&#21103;&#26412;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Tencent\QQ\Users\915853029\FileRecv\Program%20Files\Tencent\QQ\Users\915853029\FileRecv\2009&#24180;&#24037;&#31243;&#25991;&#20214;&#22841;\09&#20061;&#40857;&#20179;\04.FORM&#20061;&#40857;&#20179;\090721&#25253;&#20215;&#27169;&#24335;\&#38468;&#20214;&#20116;&#65306;&#25253;&#20215;&#20070;0630&#21457;&#26631;.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EN\&#20844;&#36335;1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ebiwen\&#26700;&#38754;\&#38543;&#24030;&#30887;&#26690;&#22253;&#32736;&#23665;&#34013;&#22825;B&#29255;&#21306;&#24066;&#25919;&#24037;&#31243;&#21021;&#23457;&#32467;&#31639;&#65288;&#27491;&#22826;&#38598;&#22242;&#65289;&#30887;&#26045;&#21512;&#23383;&#65288;2008&#65289;1-073-2&#21495;\&#38543;&#24030;&#30887;&#26690;&#22253;&#32736;&#23665;&#34013;&#22825;B&#29255;&#21306;&#24066;&#25919;&#24037;&#31243;&#21021;&#23457;&#32467;&#31639;&#65288;&#27491;&#22826;&#38598;&#22242;&#65289;&#30887;&#26045;&#21512;&#23383;&#65288;2008&#65289;1-073&#21495;\&#35745;&#31639;&#31295;\&#38543;&#24030;&#32736;&#23665;&#34013;&#22825;B&#29255;&#21306;&#65288;&#31649;&#32593;&#24037;&#31243;&#21450;&#21270;&#31914;&#27744;&#65289;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ebiwen\&#26700;&#38754;\&#38543;&#24030;&#30887;&#26690;&#22253;&#32736;&#23665;&#34013;&#22825;B&#29255;&#21306;&#24066;&#25919;&#24037;&#31243;&#21021;&#23457;&#32467;&#31639;&#65288;&#27491;&#22826;&#38598;&#22242;&#65289;&#30887;&#26045;&#21512;&#23383;&#65288;2008&#65289;1-073-2&#21495;\&#38543;&#24030;&#30887;&#26690;&#22253;&#32736;&#23665;&#34013;&#22825;B&#29255;&#21306;&#24066;&#25919;&#24037;&#31243;&#21021;&#23457;&#32467;&#31639;&#65288;&#27491;&#22826;&#38598;&#22242;&#65289;&#30887;&#26045;&#21512;&#23383;&#65288;2008&#65289;1-073&#21495;\&#35745;&#31639;&#31295;\&#38543;&#24030;&#32736;&#23665;&#34013;&#22825;B&#29255;&#21306;&#65288;&#30005;&#32518;&#27807;&#24037;&#31243;&#6528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6\&#40857;&#28246;\&#33487;&#24030;&#40857;&#28246;\2016.9.2&#22270;&#32440;&#25253;&#20215;&#26368;&#26032;\&#33487;&#24030;&#40857;&#28246;&#35199;&#22320;&#22359;&#24037;&#31243;&#37327;&#28165;&#21333;2016.9.1.xlsx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6376;&#24230;&#24037;&#20316;&#36164;&#26009;\2010&#24180;12&#26376;\&#21160;&#24577;&#30446;&#26631;&#25104;&#26412;&#32534;&#21046;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\CHEN\&#20844;&#36335;1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HOME\HOTELS\MOHKG\Hotel\RoomsAndrew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07&#24180;\&#30334;&#33041;&#27719;&#65288;&#26080;&#38177;&#65289;&#36164;&#35759;&#24191;&#22330;07-7-23\&#20854;&#20182;\&#21547;&#37327;\&#32852;&#23792;&#25253;&#20215;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0707;&#23478;&#24196;&#24037;&#31243;&#25237;&#26631;\&#30707;&#23478;&#24196;&#24037;&#31243;04-3-6\01&#21830;&#21153;&#26631;&#37096;&#20998;07-3-6\02&#30707;&#23478;&#24196;&#24037;&#31243;&#27010;&#31639;07-3-6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1243;&#25511;&#20027;&#35201;&#25991;&#20214;&#27169;&#24335;\02&#39044;&#31639;&#21450;&#25253;&#20215;&#37096;&#20998;\&#23453;&#40857;&#24055;\39&#21271;&#20140;&#23453;&#19994;&#24658;&#22522;&#21830;&#19994;&#20013;&#24515;&#24037;&#31243;&#25253;&#20215;07-6-19\&#21830;&#21153;&#26631;07-6-19\01&#30707;&#23478;&#24196;&#24037;&#31243;&#25237;&#26631;07-3-7\&#30707;&#23478;&#24196;&#24191;&#30005;&#26032;&#38395;&#37319;&#32534;&#24037;&#31243;\01&#21830;&#21153;&#26631;&#37096;&#20998;\02&#30707;&#23478;&#24196;&#24037;&#31243;&#27010;&#31639;07-3-2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\&#37325;&#24198;&#19975;&#31185;\&#37325;&#24198;&#19975;&#31185;&#20108;&#26399;\&#26684;&#24335;\Documents%20and%20Settings\v-hfzjzx02\&#26700;&#38754;\CHEN\&#20844;&#36335;1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6\f\XLS\YS3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5\&#26700;&#38754;\XLS\YS3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4037;&#20316;\&#19975;&#31185;&#28023;&#23481;&#19968;&#26399;\&#25253;&#20215;&#21450;&#24037;&#31243;&#23457;&#26680;\&#39044;&#31639;\&#24635;&#21253;\&#28023;&#33993;&#21830;&#19994;1-5#\&#36807;&#31243;&#20013;&#34920;&#26684;\&#21830;&#19994;&#12289;&#20303;&#23429;&#39044;&#31639;&#19978;&#20132;09-6-18&#65288;&#31532;&#19968;&#27425;&#65289;\&#19975;&#31185;&#34920;&#26684;\&#35033;&#27004;\&#21830;&#19994;&#19975;&#31185;&#28023;&#33993;&#24037;&#31243;&#37327;&#27719;&#24635;&#34920;&#65288;&#19978;&#20132;&#652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25505;&#36092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8201;&#24030;\&#21512;&#21516;\&#21512;&#21516;\&#23460;&#20869;&#27493;&#34892;&#34903;&#20869;&#35013;&#24037;&#31243;&#65288;&#19968;&#26631;&#27573;&#65289;&#21512;&#21516;\&#26080;&#38177;&#19975;&#36798;\&#26080;&#38177;&#19975;&#21315;\&#26080;&#38177;&#19975;&#36798;&#27493;&#34892;&#34903;&#20869;&#35013;&#39280;&#25237;&#26631;&#25991;&#20214;&#65288;&#19978;&#28023;&#34013;&#22825;&#65289;09&#12289;11&#12289;30\&#26080;&#38177;&#19975;&#36798;&#23460;&#20869;&#27493;&#34892;&#34903;&#20844;&#20849;&#21306;&#22495;&#35013;&#20462;&#24037;&#31243;&#21830;&#21153;&#26631;\&#26080;&#38177;&#24635;&#21253;&#21512;&#21516;&#12289;&#28165;&#21333;&#65288;&#32508;&#21512;&#21333;&#20215;&#65289;5.13\&#26080;&#38177;&#24635;&#21253;&#21512;&#21516;&#12289;&#28165;&#21333;\AC&#21306;&#39044;&#31639;&#28165;&#21333;\080717&#26080;&#38177;&#19975;&#36798;&#24191;&#22330;&#65288;A&#12289;C&#21306;&#65289;&#32473;&#25490;&#27700;&#24037;&#31243;&#37327;&#28165;&#21333;1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\&#37325;&#24198;&#19975;&#31185;\&#37325;&#24198;&#19975;&#31185;&#20108;&#26399;\&#26684;&#24335;\&#21326;&#24237;&#19968;&#26399;(&#24037;&#20316;&#36164;&#26009;)\&#27491;&#22312;&#21150;&#29702;&#32467;&#31639;\&#21326;&#24220;\&#9314;&#8594;&#32467;&#31639;&#24037;&#31243;\&#9314;&#8594;&#19975;&#31185;&#22320;&#20135;\C.001--&#27494;&#27721;&#19975;&#31185;`&#28070;&#22253;&#26679;&#26495;&#25151;&#32467;&#31639;&#65288;070609&#24050;&#32467;&#65289;\&#28070;&#22253;&#26679;&#26495;&#25151;&#24037;&#31243;&#32467;&#31639;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\&#37325;&#24198;&#19975;&#31185;\&#37325;&#24198;&#19975;&#31185;&#20108;&#26399;\&#26684;&#24335;\&#21016;&#29141;&#21326;\&#39044;&#31639;&#25991;&#20214;\&#20315;&#23665;&#19975;&#31185;&#20108;&#26399;\&#20108;&#26399;&#38646;&#26143;&#25253;&#20215;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microsoft.com/office/2006/relationships/xlExternalLinkPath/xlStartup" Target="&#21512;&#33021;&#39033;&#30446;\&#19996;&#26519;&#39033;&#30446;\&#26223;&#35266;&#39044;&#31639;\EXCEL&#22788;&#29702;&#25216;&#24039;&#23398;&#20064;&#29256;&#65288;&#26753;&#35265;&#65289;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5216;&#26415;&#37096;&#24037;&#20316;\2012&#32467;&#31639;&#24037;&#20316;\&#20445;&#21033;&#33457;&#22253;\&#25253;&#34920;\&#20445;&#21033;\&#20445;&#21033;&#33457;&#22253;&#20108;&#26399;\&#20445;&#21033;&#33457;&#20108;&#26399;&#22253;&#25237;&#26631;&#25991;&#20214;9-1\&#33457;&#22253;&#20108;&#26399;&#38109;&#21512;&#37329;&#38376;&#31383;&#21450;&#30334;&#21494;&#24037;&#31243;&#37327;&#25253;&#20215;9-1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2\&#26412;&#22320;&#30913;&#30424;%20(g)\ZYG\&#25104;&#26412;&#26680;&#31639;\2011\&#22609;&#38050;\&#20160;&#37025;&#26426;&#26800;&#21378;&#25151;&#65288;&#33635;&#21326;&#65289;1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\&#37325;&#24198;&#19975;&#31185;\&#37325;&#24198;&#19975;&#31185;&#20108;&#26399;\&#26684;&#24335;\&#21016;&#29141;&#21326;\&#39044;&#31639;&#25991;&#20214;\&#24093;&#26223;&#19996;&#26041;&#22253;13&#26635;\temp\U&#22411;&#20303;&#23429;&#38050;&#31563;&#35745;&#31639;\U1~U3&#36865;&#33457;&#26550;&#35745;&#31639;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2312;&#24314;&#24037;&#31243;\&#36149;&#38451;&#19975;&#31185;&#22478;B&#21306;\&#36149;&#38451;B&#21306;&#32452;&#20215;\sheet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2312;&#24314;&#24037;&#31243;\&#36149;&#38451;&#19975;&#31185;&#22478;B&#21306;\&#36149;&#38451;B&#21306;&#32452;&#20215;\&#20449;&#24687;&#24211;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4658;&#36890;&#27704;&#36798;\&#20975;&#33589;&#35946;&#22253;\&#20975;&#33589;&#35946;&#22253;&#32467;&#31639;\&#20013;&#24515;&#21306;&#24037;&#31243;&#32467;&#31639;\&#22320;&#19979;&#23460;&#24037;&#31243;\&#38050;&#31563;-&#22522;&#30784;&#26753;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0313;&#27589;&#28304;\&#24037;&#31243;&#37327;&#35745;&#31639;&#24335;\&#24037;&#31243;&#37327;&#35745;&#31639;(&#27169;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3609;&#21494;&#24179;\2011&#24180;&#39033;&#30446;\&#19975;&#36798;&#39033;&#30446;\2011&#24180;&#39033;&#30446;\&#28201;&#24030;&#19975;&#36798;\QD\&#27494;&#27721;\&#24037;&#31243;\&#26080;&#38177;\&#22806;&#24149;&#22681;&#22270;&#32440;\&#26080;&#38177;A&#21306;&#26368;&#21518;&#20462;&#25913;&#22270;&#32440;\&#26080;&#38177;&#28165;&#21333;\2007&#24180;&#24230;&#24037;&#31243;\0802&#20013;&#20896;&#22823;&#21414;\&#22825;&#27941;&#20844;&#21496;\2007\&#37197;&#21512;\3&#22825;&#37030;&#21335;&#26041;&#21830;&#22478;\&#26368;&#32456;&#25253;&#20215;&#34920;\3.28\&#38738;&#23707;&#33014;&#24030;&#28286;&#36130;&#23500;&#20013;&#24515;\&#33014;&#24030;&#28286;&#36130;&#23500;&#20013;&#24515;\&#25253;&#20215;&#35745;&#31639;&#34920;8.30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7329;&#40527;\&#25237;&#26631;\2017\&#20013;&#20132;&#33635;&#22495;&#19968;&#26399;&#38109;&#21512;&#37329;&#38376;&#31383;&#24037;&#31243;&#25307;&#26631;&#25991;&#20214;&#65288;&#19968;&#20108;&#26631;&#27573;&#65289;\&#25253;&#20215;\&#25253;&#20215;&#20013;&#20132;&#33635;&#22495;&#26368;&#32456;\C02.C03.C06.C07.C08.C09\&#20108;&#26631;C&#21306;&#20998;&#26512;.xlsx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7329;&#22320;\&#33258;&#22312;&#22478;\&#33258;&#22312;&#22478;&#20845;&#26399;&#21035;&#22661;&#38109;&#21512;&#37329;&#38376;&#31383;&#21512;&#21516;&#28165;&#21333;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L\&#24037;&#31243;&#24211;\&#35199;&#23433;&#24369;&#30005;&#31934;&#35013;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.&#24037;&#31243;&#25253;&#20215;\2020&#24180;&#25253;&#20215;\2020.03.30(&#24352;&#21319;&#65289;&#31077;&#29983;&#33311;&#23665;&#20113;&#23665;&#24220;&#32784;&#28779;&#31383;&#21046;&#20316;&#23433;&#35013;&#24037;&#31243;\&#22825;&#20803;&#24220;&#38376;&#38632;&#26842;&#12289;&#37319;&#20809;&#20117;&#12304;&#25104;&#26412;-6.9&#12305;-&#24149;&#22681;&#21608;&#29577;&#23453;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&#22825;&#25165;&#23567;&#29066;&#29483;H\AppData\Local\Temp\360zip$Temp\360$0\file:\I:\Documents%20and%20Settings\Administrator\&#26700;&#38754;\92#&#38376;&#31383;&#24037;&#31243;&#37327;&#32479;&#35745;&#34920;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&#22825;&#25165;&#23567;&#29066;&#29483;H\AppData\Local\Temp\360zip$Temp\360$0\file:\I:\Documents%20and%20Settings\Administrator\&#26700;&#38754;\&#27004;&#23567;&#21531;\&#26032;&#26126;&#21322;&#23707;\&#26032;&#26126;&#21322;&#23707;&#22871;&#23450;&#39069;\&#26032;&#26126;&#21322;&#23707;15#&#27004;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\soho&#20844;&#29992;\&#24149;&#22681;&#25307;&#26631;\&#26397;&#22806;SOHO&#24149;&#22681;&#25307;&#26631;&#28165;&#21333;&#31639;&#37327;%20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Administrator\&#26700;&#38754;\My%20Documents\&#39044;&#31639;&#25991;&#20214;\&#19996;&#26041;&#37329;&#24231;&#20027;&#27004;&#22303;&#24314;\&#35745;&#31639;&#20070;\&#19996;&#26041;&#37329;&#24231;&#20027;&#27004;&#22303;&#24314;\&#35745;&#31639;&#20070;\My%20Documents\&#39044;&#31639;&#25991;&#20214;\&#24503;&#33021;&#30005;&#21378;\&#35745;&#31639;&#20070;\&#20027;&#21378;&#25151;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sktop\&#20195;&#29420;&#26377;\&#20975;&#20262;&#28286;\2010&#24180;&#25237;&#26631;&#24037;&#31243;\2010&#24180;&#25237;&#26631;&#24037;&#31243;\08&#24180;7-12&#26376;\&#27993;&#27743;&#27743;&#38376;&#30005;&#21147;\&#20379;&#30005;&#23616;&#29627;&#29827;&#24149;&#22681;&#28165;&#21333;\&#20379;&#30005;&#23616;&#29627;&#29827;&#24149;&#22681;&#28165;&#21333;\&#20998;&#37096;&#20998;&#39033;&#24037;&#31243;&#37327;&#28165;&#21333;(&#21547;&#29305;&#24449;)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2120\S2\CHINA\616\BQ-MEA\MC\HOUSE\REIN_HS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3609;&#21494;&#24179;\2011&#24180;&#39033;&#30446;\&#19975;&#36798;&#39033;&#30446;\2011&#24180;&#39033;&#30446;\&#28201;&#24030;&#19975;&#36798;\QD\&#27494;&#27721;\&#24037;&#31243;\&#26080;&#38177;\&#22806;&#24149;&#22681;&#22270;&#32440;\&#26080;&#38177;A&#21306;&#26368;&#21518;&#20462;&#25913;&#22270;&#32440;\&#26080;&#38177;&#28165;&#21333;\&#25105;&#30340;&#25991;&#26723;\&#26700;&#38754;\&#19977;&#23777;&#25237;&#26631;&#24037;&#20316;\&#19977;&#23777;&#25237;&#26631;&#24037;&#20316;\&#19977;&#23777;&#25237;&#26631;&#24037;&#20316;\&#20248;&#21270;&#21518;&#25104;&#26412;\&#22825;&#27941;&#20844;&#21496;\2007\&#37197;&#21512;\3&#22825;&#37030;&#21335;&#26041;&#21830;&#22478;\&#26368;&#32456;&#25253;&#20215;&#34920;\3.28\&#38738;&#23707;&#33014;&#24030;&#28286;&#36130;&#23500;&#20013;&#24515;\&#33014;&#24030;&#28286;&#36130;&#23500;&#20013;&#24515;\&#25253;&#20215;&#35745;&#31639;&#34920;8.30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5307;&#26631;&#36164;&#26009;\&#24037;&#31243;&#25991;&#20214;\08&#24037;&#31243;\34)08-6-20&#26080;&#38177;&#22826;&#28246;&#24191;&#22330;&#21335;&#22478;&#32511;&#27954;&#24149;&#22681;&#24037;&#31243;\39&#21271;&#20140;&#23453;&#19994;&#24658;&#22522;&#21830;&#19994;&#20013;&#24515;&#24037;&#31243;&#25253;&#20215;07-6-19\&#21830;&#21153;&#26631;07-6-19\01&#30707;&#23478;&#24196;&#24037;&#31243;&#25237;&#26631;07-3-7\&#30707;&#23478;&#24196;&#24191;&#30005;&#26032;&#38395;&#37319;&#32534;&#24037;&#31243;\01&#21830;&#21153;&#26631;&#37096;&#20998;\02&#30707;&#23478;&#24196;&#24037;&#31243;&#27010;&#31639;07-3-2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f.LGWS.000\Documents\WeChat%20Files\anson87111\Files\01&#20844;&#21496;&#36164;&#26009;\06&#25104;&#37117;\&#28165;&#21333;&#21450;&#26631;&#24213;&#65288;&#31532;&#19968;&#31295;&#65289;7.1\&#25104;&#37117;&#21806;&#27004;&#22788;&#65288;6.27&#31532;&#19968;&#29256;&#22270;&#32440;&#65289;&#65288;&#28165;&#21333;&#26631;&#24213;&#65289;7.1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6213;&#24314;&#36164;&#26009;\&#26691;&#28330;&#21326;&#24220;\&#25307;&#26631;&#22270;&#32440;\5&#12289;&#38376;&#31383;&#22270;&#32440;\Documents%20and%20Settings\Administrator\&#26700;&#38754;\&#20013;&#40718;&#22823;&#21414;&#24149;&#22681;\&#20013;&#40718;&#22823;&#21414;&#24149;&#22681;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6213;&#24314;&#36164;&#26009;\&#26691;&#28330;&#21326;&#24220;\&#25307;&#26631;&#22270;&#32440;\5&#12289;&#38376;&#31383;&#22270;&#32440;\Desktop\&#20195;&#29420;&#26377;\&#20975;&#20262;&#28286;\2010&#24180;&#25237;&#26631;&#24037;&#31243;\2010&#24180;&#25237;&#26631;&#24037;&#31243;\&#24037;&#20316;\2006\&#28145;&#22323;&#24066;&#31119;&#30000;&#20132;&#36890;&#32508;&#21512;&#26530;&#32445;&#25442;&#20056;&#20013;&#24515;\&#24037;&#31243;\&#25237;&#26631;\2006&#24180;7&#26376;&#20197;&#21069;\&#24609;&#26223;&#35774;&#35745;&#26631;\&#25104;&#26412;&#26679;&#34920;\2005&#25237;&#26631;\&#39321;&#26684;&#37324;&#25289;&#37202;&#24215;\&#24037;&#31243;&#37327;&#35745;&#31639;&#34920;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6213;&#24314;&#36164;&#26009;\&#26691;&#28330;&#21326;&#24220;\&#25307;&#26631;&#22270;&#32440;\5&#12289;&#38376;&#31383;&#22270;&#32440;\CHEN\&#20844;&#36335;1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6213;&#24314;&#36164;&#26009;\&#26691;&#28330;&#21326;&#24220;\&#25307;&#26631;&#22270;&#32440;\5&#12289;&#38376;&#31383;&#22270;&#32440;\Documents%20and%20Settings\Administrator\&#26700;&#38754;\My%20Documents\&#39044;&#31639;&#25991;&#20214;\&#19996;&#26041;&#37329;&#24231;&#20027;&#27004;&#22303;&#24314;\&#35745;&#31639;&#20070;\&#19996;&#26041;&#37329;&#24231;&#20027;&#27004;&#22303;&#24314;\&#35745;&#31639;&#20070;\My%20Documents\&#39044;&#31639;&#25991;&#20214;\&#24503;&#33021;&#30005;&#21378;\&#35745;&#31639;&#20070;\&#20027;&#21378;&#25151;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0010;&#20154;&#36164;&#26009;\&#20010;&#20154;&#25991;&#20214;\QQ&#25991;&#20214;\http:\portal-szzb\&#25307;&#25237;&#26631;&#31649;&#29702;\&#38738;&#23665;&#28246;&#39033;&#30446;\&#21035;&#22661;&#38109;&#21512;&#37329;\8#&#27004;&#23637;&#31034;&#21306;\&#38738;&#23665;&#28246;8#&#27004;&#23637;&#31034;&#21306;&#38109;&#21512;&#37329;&#21512;&#21516;&#28165;&#21333;&#65288;&#32456;&#31295;&#65289;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0010;&#20154;&#36164;&#26009;\&#20010;&#20154;&#25991;&#20214;\QQ&#25991;&#20214;\http:\portal-szzb\My%20Documents\&#27494;&#27721;&#19975;&#31185;&#24635;&#21253;&#25307;&#26631;&#26631;&#20934;&#24037;&#31243;&#37327;&#28165;&#21333;\&#23452;&#26124;&#19975;&#36798;&#24191;&#22330;&#22303;&#24314;&#24037;&#31243;&#37327;&#28165;&#21333;&#65288;1-12#&#65289;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0010;&#20154;&#36164;&#26009;\&#20010;&#20154;&#25991;&#20214;\QQ&#25991;&#20214;\http:\www.a-housing.com\&#24037;&#31243;&#36164;&#26009;\&#19975;&#31185;\&#22478;&#33457;&#20843;&#26399;&#32467;&#31639;\&#38468;&#20214;3-1%20&#25237;&#26631;&#25253;&#20215;&#28165;&#21333;&#65288;&#21512;&#21516;&#20215;&#65289;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2269;&#32654;&#21830;&#37117;A&#21306;7&#26376;17&#26085;&#35843;&#2597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3609;&#21494;&#24179;\2011&#24180;&#39033;&#30446;\&#19975;&#36798;&#39033;&#30446;\2011&#24180;&#39033;&#30446;\&#28201;&#24030;&#19975;&#36798;\QD\&#27494;&#27721;\&#24037;&#31243;\&#26080;&#38177;\&#22806;&#24149;&#22681;&#22270;&#32440;\&#26080;&#38177;A&#21306;&#26368;&#21518;&#20462;&#25913;&#22270;&#32440;\&#26080;&#38177;&#28165;&#21333;\&#21016;&#24076;&#24179;\2007\&#22269;&#32654;\new\&#35745;&#31639;\&#38738;&#23707;&#33014;&#24030;&#28286;&#36130;&#23500;&#20013;&#24515;\&#33014;&#24030;&#28286;&#36130;&#23500;&#20013;&#24515;\&#25253;&#20215;&#35745;&#31639;&#34920;8.30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4149;&#22681;&#24037;&#31243;\2011&#24180;&#25237;&#26631;&#24037;&#31243;\&#25215;&#24503;&#22269;&#38469;&#24191;&#22330;2011.6.9\&#25237;&#26631;&#25253;&#20215;\&#21776;&#23665;5.23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4149;&#22681;&#24037;&#31243;\2011&#24180;&#26045;&#24037;&#24037;&#31243;\&#37995;&#22612;\&#21512;&#21516;\&#21512;&#21516;2011.5.18&#20462;&#25913;\&#39532;&#24635;&#20462;&#25913;\&#27784;&#39134;&#28165;&#21333;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el-OIs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2009\&#20013;&#22919;&#21307;&#38498;&#20840;&#37096;&#30005;&#23376;&#29256;&#22270;&#32440;\&#21518;&#21220;&#32508;&#21512;&#27004;&#25253;&#20215;&#34920;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4050;&#25237;&#24037;&#31243;\10&#24180;\&#21271;&#22823;&#22269;&#38469;&#21307;&#38498;&#25972;&#22871;&#25253;&#20215;2010.9.7\&#21271;&#22823;&#22269;&#38469;&#21307;&#38498;&#19968;&#27425;&#25237;&#26631;2010.8.20\&#21271;&#22823;&#22269;&#38469;&#21307;&#38498;&#25104;&#26412;&#26368;&#26032;(2)(1)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38472;&#20806;&#28949;2008\&#21338;&#28023;&#32536;\080905_1&#26631;&#27573;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679S53A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0844;&#36335;1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4037;&#31243;\&#25237;&#26631;&#24037;&#31243;\&#22791;&#20221;&#24037;&#31243;\XH\2011\9&#12289;&#26519;&#32943;&#20844;&#22253;\&#25104;&#26412;\&#24037;&#20316;\2011\&#22885;&#36816;&#35266;&#26223;&#22612;\&#22885;&#36816;&#35266;&#26223;&#22612;&#20272;&#20215;&#25104;&#26412;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5105;&#30340;&#25991;&#26723;\&#24037;&#31243;\&#26376;&#25253;&#34920;\2006.9&#26376;\&#20184;&#20029;&#21531;\9&#26376;&#25253;&#34920;\&#22799;&#26149;&#24494;\&#22799;&#26149;&#24494;&#23457;&#31639;\&#23578;&#37117;\&#23578;&#37117;&#22270;&#32440;&#32771;&#36807;&#26469;\&#32473;&#35768;&#32769;&#24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3609;&#21494;&#24179;\2011&#24180;&#39033;&#30446;\&#19975;&#36798;&#39033;&#30446;\2011&#24180;&#39033;&#30446;\&#28201;&#24030;&#19975;&#36798;\QD\&#27494;&#27721;\2007&#24180;&#24230;&#24037;&#31243;\0802&#20013;&#20896;&#22823;&#21414;\&#25253;&#20215;\&#25253;&#20215;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11&#25237;&#26631;\&#22825;&#27941;&#19996;&#30086;&#28023;&#26223;&#37202;&#24215;\&#39044;&#31639;\&#19996;&#30086;&#37329;&#34701;&#25307;&#26631;&#28165;&#21333;&#19994;&#20027;.xls11.9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4920;&#30382;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3457;&#31639;&#25152;&#26377;&#34920;&#26684;\&#25237;&#26631;&#26368;&#21518;&#35268;&#33539;&#34920;&#26684;\&#26377;&#29992;&#30340;&#34920;&#26684;\&#22825;&#27941;&#20844;&#21496;\2007\&#37197;&#21512;\3&#22825;&#37030;&#21335;&#26041;&#21830;&#22478;\&#26368;&#32456;&#25253;&#20215;&#34920;\3.28\&#38738;&#23707;&#33014;&#24030;&#28286;&#36130;&#23500;&#20013;&#24515;\&#33014;&#24030;&#28286;&#36130;&#23500;&#20013;&#24515;\&#25253;&#20215;&#35745;&#31639;&#34920;8.30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4149;&#22681;&#24037;&#31243;\2011&#24180;&#25237;&#26631;&#24037;&#31243;\&#25215;&#24503;&#22269;&#38469;&#24191;&#22330;2011.6.9\&#25237;&#26631;&#25253;&#20215;\&#24149;&#22681;&#24037;&#31243;\2009&#24180;&#22312;&#26045;&#24037;&#31243;\&#19996;&#26041;&#38134;&#24231;\&#27965;&#21830;&#25253;&#20215;&#21333;&#25253;&#30002;&#26041;&#30830;&#35748;\2006&#24180;&#24230;&#24037;&#31243;&#25991;&#20214;\&#26032;&#19977;&#37324;&#23663;&#21335;&#21306;&#24037;&#31243;\&#21335;&#21306;8&#26376;5&#26085;&#25253;&#20215;\&#21335;&#21306;S01&#8230;S10&#31532;&#19968;&#36718;&#25253;&#20215;&#65288;B&#29256;&#26045;&#24037;&#22270;&#65289;x1.2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4149;&#22681;&#24037;&#31243;\2011&#24180;&#25237;&#26631;&#24037;&#31243;\&#25215;&#24503;&#22269;&#38469;&#24191;&#22330;2011.6.9\&#25237;&#26631;&#25253;&#20215;\&#24149;&#22681;&#24037;&#31243;\2009&#24180;&#22312;&#26045;&#24037;&#31243;\&#19996;&#26041;&#38134;&#24231;\&#27965;&#21830;&#25253;&#20215;&#21333;&#25253;&#30002;&#26041;&#30830;&#35748;\&#24149;&#22681;&#24037;&#31243;\2009&#24180;&#22312;&#26045;&#24037;&#31243;\&#19996;&#26041;&#38134;&#24231;\&#19996;&#26041;&#38134;&#24231;&#32467;&#31639;&#20070;&#27979;&#31639;\&#35874;&#20025;\&#24037;&#31243;&#32467;&#31639;\&#33322;&#22825;&#19977;&#38498;&#32467;&#31639;\&#19977;&#38498;&#19977;&#37096;&#32508;&#21512;&#35797;&#39564;&#27004;\07&#24180;4&#26376;21&#26085;&#25237;&#26631;&#25253;&#20215;\&#26368;&#32456;&#25237;&#26631;&#30830;&#35748;&#29256;\&#19977;&#38498;&#19977;&#37096;&#35797;&#39564;&#27004;&#25253;&#20215;&#65288;&#25237;&#26631;&#25253;&#20215;&#65289;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4149;&#22681;&#24037;&#31243;\2011&#24180;&#25237;&#26631;&#24037;&#31243;\&#25215;&#24503;&#22269;&#38469;&#24191;&#22330;2011.6.9\&#25237;&#26631;&#25253;&#20215;\&#24149;&#22681;&#24037;&#31243;\2009&#24180;&#22312;&#26045;&#24037;&#31243;\&#19996;&#26041;&#38134;&#24231;\&#27965;&#21830;&#25253;&#20215;&#21333;&#25253;&#30002;&#26041;&#30830;&#35748;\&#31508;&#35760;&#26412;&#25968;&#37327;&#22791;&#20221;\&#22791;&#20221;3\2006&#24180;&#24230;&#24037;&#31243;&#25991;&#20214;\&#26032;&#19977;&#37324;&#23663;&#21335;&#21306;&#24037;&#31243;\&#21335;&#21306;10&#26376;11&#26085;&#31532;&#19971;&#36718;&#25253;&#20215;\&#21335;&#21306;S1&#8230;S10&#31532;&#19971;&#36718;&#25253;&#20215;\&#21335;&#21306;S01&#8230;S10&#31532;&#19971;&#36718;&#25253;&#20215;&#65288;B&#29256;&#26045;&#24037;&#22270;&#65289;x1.0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2008\&#22823;&#20016;&#36335;\08.05.30&#26041;&#26696;\080604&#22823;&#20016;&#36335;&#39044;&#31639;&#21333;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2025;&#28070;&#22253;C9\&#25991;&#23383;\&#38480;&#39069;\&#19981;&#35201;&#20102;\&#31532;&#19977;&#29256;\&#26045;&#24037;&#22270;&#38480;&#39069;-1.10--&#30334;&#39029;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4149;&#22681;&#24037;&#31243;\2011&#24180;&#25237;&#26631;&#24037;&#31243;\&#25215;&#24503;&#22269;&#38469;&#24191;&#22330;2011.6.9\&#25237;&#26631;&#25253;&#20215;\&#24149;&#22681;&#24037;&#31243;\2009&#24180;&#22312;&#26045;&#24037;&#31243;\&#19996;&#26041;&#38134;&#24231;\&#27965;&#21830;&#25253;&#20215;&#21333;&#25253;&#30002;&#26041;&#30830;&#35748;\&#27965;&#21830;&#21450;&#26242;&#23450;&#39033;&#30446;&#25253;&#20215;\&#19977;&#37324;&#23663;&#21271;&#21306;&#36164;&#26009;\&#21271;&#21306;&#31532;&#22235;&#36718;&#25253;&#30002;&#26041;\N24&#21306;&#31532;&#20108;&#36718;&#25253;&#20215;&#65288;B&#29256;&#26045;&#24037;&#22270;&#65289;x1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Documents%20and%20Settings\jh\&#26700;&#38754;\&#21457;&#39033;&#30446;\&#26368;&#32456;&#25253;&#20215;08-1-18(&#35843;&#25972;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4945;&#26093;&#33395;\&#24029;&#20449;&#37325;&#24198;&#21150;&#36164;&#26009;\&#25253;&#20215;\&#24102;&#20215;&#26684;&#25253;&#20215;\2009&#24180;11&#26376;&#26368;&#26032;&#25253;&#20215;&#34920;&#24102;&#26684;&#24335;&#25253;&#20215;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4037;&#20316;\&#26680;&#20108;&#19977;&#39033;&#30446;&#23384;&#26723;\&#26680;&#30005;&#25104;&#26412;&#65288;&#25105;&#21496;&#37327;&#65289;&#26368;&#26032;&#25913;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4037;&#20316;\&#21271;&#20140;&#24066;&#22825;&#31482;\&#22825;&#31482;&#20445;&#31246;&#21306;&#25104;&#26412;&#25253;&#20215;\&#21271;&#20140;&#22825;&#31482;&#24037;&#31243;&#37327;&#25104;&#26412;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4037;&#31243;\&#25237;&#26631;&#24037;&#31243;\&#22791;&#20221;&#24037;&#31243;\XH\2011\9&#12289;&#26519;&#32943;&#20844;&#22253;\&#25104;&#26412;\CDD\&#26032;&#24314;&#25991;&#20214;&#22841;%20(2)\&#25105;&#21496;&#25104;&#26412;\&#28070;&#19990;&#20013;&#24515;&#25104;&#26412;(&#31446;&#26126;&#27178;&#38544;&#65289;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4149;&#22681;&#24037;&#31243;\2011&#24180;&#25237;&#26631;&#24037;&#31243;\&#25215;&#24503;&#22269;&#38469;&#24191;&#22330;2011.6.9\&#25237;&#26631;&#25253;&#20215;\&#24149;&#22681;&#24037;&#31243;\2009&#24180;&#22312;&#26045;&#24037;&#31243;\&#19996;&#26041;&#38134;&#24231;\&#27965;&#21830;&#25253;&#20215;&#21333;&#25253;&#30002;&#26041;&#30830;&#35748;\2006&#24180;&#24230;&#24037;&#31243;&#25991;&#20214;\&#26032;&#19977;&#37324;&#23663;&#21335;&#21306;&#24037;&#31243;\&#21335;&#21306;8&#26376;5&#26085;&#25253;&#20215;\&#21335;&#21306;S01&#8230;S10&#31532;&#19968;&#36718;&#25253;&#20215;&#65288;B&#29256;&#26045;&#24037;&#22270;&#65289;x1.2(&#25253;&#30002;&#26041;&#29256;&#65289;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4149;&#22681;&#24037;&#31243;\2011&#24180;&#25237;&#26631;&#24037;&#31243;\&#25215;&#24503;&#22269;&#38469;&#24191;&#22330;2011.6.9\&#25237;&#26631;&#25253;&#20215;\&#24149;&#22681;&#24037;&#31243;\09&#24180;&#24230;&#25237;&#26631;&#24037;&#31243;&#39033;&#30446;\&#28165;&#21326;&#22823;&#23398;\&#26368;&#32456;\&#25991;&#20214;&#22791;&#20221;\2008&#24180;&#24037;&#31243;\&#21171;&#21153;&#32467;&#31639;&#21450;&#20184;&#27454;\&#21335;&#21306;&#25913;&#36896;&#23545;&#30002;&#26041;\&#19977;&#37324;&#23663;&#21335;&#21306;\&#21335;&#21306;S1&#8230;S10&#31532;&#19971;&#36718;&#25253;&#20215;\(&#23616;&#37096;&#21517;&#31216;&#20462;&#27491;)&#21335;&#21306;S01&#8230;S10&#31532;&#19971;&#36718;&#25253;&#20215;&#65288;&#20462;&#27491;&#20110;11&#26376;12&#26085;&#65289;x1.0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4149;&#22681;&#24037;&#31243;\2011&#24180;&#25237;&#26631;&#24037;&#31243;\&#25215;&#24503;&#22269;&#38469;&#24191;&#22330;2011.6.9\&#25237;&#26631;&#25253;&#20215;\&#24149;&#22681;&#24037;&#31243;\09&#24180;&#24230;&#25237;&#26631;&#24037;&#31243;&#39033;&#30446;\&#28165;&#21326;&#22823;&#23398;\&#26368;&#32456;\&#25991;&#20214;&#22791;&#20221;\2008&#24180;&#24037;&#31243;\&#21171;&#21153;&#32467;&#31639;&#21450;&#20184;&#27454;\&#21335;&#21306;&#25913;&#36896;&#23545;&#30002;&#26041;\&#21271;&#21306;&#27965;&#21830;\&#21271;&#21306;&#27965;&#21830;&#31532;&#19968;&#37096;&#20998;&#25972;&#29702;\A.&#19968;&#12289;1.N1&#27004;&#21450;&#30456;&#20851;&#39033;&#30446;&#30340;&#24635;&#36896;&#20215;&#65288;&#19981;&#21547;&#20027;&#20837;&#21475;&#38632;&#34028;&#65289;\A.&#19968;&#12289;1.N1&#27004;&#21450;&#30456;&#20851;&#39033;&#30446;&#30340;&#24635;&#36896;&#20215;&#65288;&#19981;&#21547;&#20027;&#20837;&#21475;&#38632;&#34028;&#65289;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#&#28165;&#21333;&#21450;&#25253;&#20215;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4037;&#20316;\2010.7\4.&#27719;&#31119;&#25104;&#26412;\&#25104;&#26412;\&#21547;&#37327;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4149;&#22681;&#24037;&#31243;\2011&#24180;&#25237;&#26631;&#24037;&#31243;\&#25215;&#24503;&#22269;&#38469;&#24191;&#22330;2011.6.9\&#25237;&#26631;&#25253;&#20215;\&#24149;&#22681;&#24037;&#31243;\09&#24180;&#24230;&#25237;&#26631;&#24037;&#31243;&#39033;&#30446;\&#28165;&#21326;&#22823;&#23398;\&#26368;&#32456;\&#25991;&#20214;&#22791;&#20221;\2008&#24180;&#24037;&#31243;\&#21171;&#21153;&#32467;&#31639;&#21450;&#20184;&#27454;\&#21335;&#21306;&#25913;&#36896;&#23545;&#30002;&#26041;\&#19977;&#37324;&#23663;&#21335;&#21306;\&#21335;&#21306;S1&#8230;S10&#31532;&#19971;&#36718;&#25253;&#20215;\&#21335;&#21306;S01&#8230;S10&#31532;&#19971;&#36718;&#25253;&#20215;&#65288;&#20462;&#27491;&#20110;10&#26376;18&#26085;&#65289;x1.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8201;&#24030;\&#21512;&#21516;\&#21512;&#21516;\&#23460;&#20869;&#27493;&#34892;&#34903;&#20869;&#35013;&#24037;&#31243;&#65288;&#19968;&#26631;&#27573;&#65289;&#21512;&#21516;\&#27494;&#27721;\&#24037;&#31243;\&#26080;&#38177;\&#22806;&#24149;&#22681;&#22270;&#32440;\&#26080;&#38177;A&#21306;&#26368;&#21518;&#20462;&#25913;&#22270;&#32440;\&#26080;&#38177;&#28165;&#21333;\2007&#24180;&#24230;&#24037;&#31243;\0802&#20013;&#20896;&#22823;&#21414;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4037;&#20316;\2010&#24180;&#24037;&#20316;\11.18\&#24037;&#31243;&#37327;-D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4149;&#22681;&#24037;&#31243;\2011&#24180;&#25237;&#26631;&#24037;&#31243;\&#25215;&#24503;&#22269;&#38469;&#24191;&#22330;2011.6.9\&#25237;&#26631;&#25253;&#20215;\&#24149;&#22681;&#24037;&#31243;\09&#24180;&#24230;&#25237;&#26631;&#24037;&#31243;&#39033;&#30446;\&#28165;&#21326;&#22823;&#23398;\&#26368;&#32456;\&#25991;&#20214;&#22791;&#20221;\2008&#24180;&#24037;&#31243;\&#21171;&#21153;&#32467;&#31639;&#21450;&#20184;&#27454;\&#21335;&#21306;&#25913;&#36896;&#23545;&#30002;&#26041;\&#21271;&#21306;&#31532;&#22235;&#36718;&#25253;&#30002;&#26041;\N158&#21306;&#31532;&#22235;&#36718;&#25253;&#20215;&#65288;B&#29256;&#26045;&#24037;&#22270;&#65289;x1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8165;&#21326;\&#25307;&#26631;\&#37329;&#35895;\&#24149;&#22681;\&#37329;&#20043;&#35895;&#24037;&#31243;&#37327;&#28165;&#21333;&#21450;&#25253;&#20215;(&#35774;&#35745;&#20154;&#20570;)\&#37329;&#20043;&#35895;&#37327;&#21333;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38472;&#20806;&#28949;2008\&#22825;&#22320;&#20255;&#19994;\&#38376;&#31383;&#25307;&#26631;&#25253;&#20215;\&#22825;&#22320;&#20255;&#19994;&#38376;&#31383;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2009\&#26032;&#21326;&#20070;&#24215;\&#27863;&#27946;&#39044;&#31639;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4037;&#20316;\&#22825;&#27941;&#26757;&#27743;&#20250;&#23637;&#20013;&#24515;09-9-29\&#21830;&#21153;\&#25253;&#20215;\09.10.14&#20462;&#25913;\&#24037;&#20316;&#25991;&#20214;&#22841;\&#25105;&#30340;&#24037;&#20316;&#21253;\&#25104;&#26412;&#24037;&#20316;\&#36828;&#27915;&#22823;&#21414;\&#35895;&#30340;&#25991;&#20214;\&#25104;&#26412;&#31649;&#29702;\&#25104;&#26412;&#31649;&#29702;\&#21464;&#26356;\&#36828;&#27915;&#21464;&#26356;&#65288;&#27719;&#24635;&#65289;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38472;&#20806;&#28949;2009\&#24658;&#38134;&#31185;&#25216;&#22253;&#26041;&#26696;&#22270;01\081226&#25253;&#20215;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4037;&#31243;\2010&#24180;\&#25237;&#26631;\&#20964;&#20976;&#21355;&#35270;\&#34920;&#26684;\&#28165;&#21333;\&#25253;&#20215;&#28165;&#21333;&#65288;10.9.1&#65289;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4037;&#20316;\&#20013;&#22830;&#20844;&#22253;&#19977;&#26399;\&#19977;&#26399;C-8\&#21464;&#26356;&#35780;&#23457;\C7&#12289;C8&#21464;&#26356;&#35780;&#23457;\&#35774;&#35745;&#21464;&#26356;-0013&#65288;&#21672;&#35810;&#21495;043&#65289;\&#21672;&#35810;&#34920;&#65288;2011-03-043&#65289;&#27494;&#27721;&#20013;&#22830;&#20844;&#22253;&#39033;&#30446;-2012-&#24037;&#31243;&#21464;&#26356;-0013&#12304;2012-12-28&#12305;&#27146;&#21326;&#32654;&#20256;&#26469;\&#35774;&#35745;&#21464;&#26356;-0013&#65288;&#21672;&#35810;&#21495;043&#65289;\&#25913;2011.10.18&#27491;&#24179;&#21672;&#35810;&#8212;&#38271;&#27801;\&#38271;&#27801;&#25307;&#26631;&#26102;&#25991;&#20214;\&#22522;&#30784;&#25968;&#25454;&#20998;&#26512;&#25351;&#26631;\&#22522;&#30784;&#25968;&#25454;&#20998;&#26512;&#25351;&#26631;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EI-070\Tender%20Doc\MCTD\draft%208\IDBQ&#31532;&#20108;&#37096;&#20998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esktop\&#21407;K3&#31995;&#32479;&#21306;&#20998;&#21518;&#29289;&#26009;(1)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SP_Becht_Fin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2025;&#28070;&#22253;C9\&#25991;&#23383;\&#38480;&#39069;\&#19981;&#35201;&#20102;\&#31532;&#19977;&#29256;\&#31532;&#20108;&#27425;12.19\&#26446;-C9&#21306;&#25237;&#26631;&#22270;&#38480;&#39069;-8.31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4149;&#22681;&#24037;&#31243;\2011&#24180;&#26045;&#24037;&#24037;&#31243;\&#37995;&#22612;\&#21512;&#21516;\&#21512;&#21516;2011.5.18&#20462;&#25913;\&#39532;&#24635;&#20462;&#25913;\&#24149;&#22681;&#24037;&#31243;\2009&#24180;&#22312;&#26045;&#24037;&#31243;\&#19996;&#26041;&#38134;&#24231;\&#27965;&#21830;&#25253;&#20215;&#21333;&#25253;&#30002;&#26041;&#30830;&#35748;\&#24149;&#22681;&#24037;&#31243;\2009&#24180;&#22312;&#26045;&#24037;&#31243;\&#19996;&#26041;&#38134;&#24231;\&#19996;&#26041;&#38134;&#24231;&#32467;&#31639;&#20070;&#27979;&#31639;\&#35874;&#20025;\&#24037;&#31243;&#32467;&#31639;\&#33322;&#22825;&#19977;&#38498;&#32467;&#31639;\&#19977;&#38498;&#19977;&#37096;&#32508;&#21512;&#35797;&#39564;&#27004;\07&#24180;4&#26376;21&#26085;&#25237;&#26631;&#25253;&#20215;\&#26368;&#32456;&#25237;&#26631;&#30830;&#35748;&#29256;\&#19977;&#38498;&#19977;&#37096;&#35797;&#39564;&#27004;&#25253;&#20215;&#65288;&#25237;&#26631;&#25253;&#20215;&#65289;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2508;&#21512;&#21333;&#20215;&#20998;&#26512;&#34920;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8145;&#22323;&#19977;&#37995;\2009&#24180;\&#23500;&#21147;&#30408;&#21033;\&#24037;&#20316;&#25968;&#25454;\&#23545;&#25307;&#26631;&#20013;&#24515;\&#30408;&#20449;&#22823;&#21414;&#24149;&#22681;&#24037;&#31243;-081112\&#30408;&#20449;&#22823;&#21414;&#24149;&#22681;&#24037;&#31243;-&#25913;081212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4037;&#20316;\2010&#24180;&#24037;&#20316;\1&#26376;\&#25237;&#26631;\&#32034;&#33778;&#20122;\&#25104;&#26412;\&#26143;&#25705;&#23572;\&#26377;&#29992;&#30340;&#34920;&#26684;\&#22825;&#27941;&#20844;&#21496;\2007\&#37197;&#21512;\3&#22825;&#37030;&#21335;&#26041;&#21830;&#22478;\&#26368;&#32456;&#25253;&#20215;&#34920;\3.28\&#38738;&#23707;&#33014;&#24030;&#28286;&#36130;&#23500;&#20013;&#24515;\&#33014;&#24030;&#28286;&#36130;&#23500;&#20013;&#24515;\&#25253;&#20215;&#35745;&#31639;&#34920;8.30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2010\&#26684;&#20848;&#36798;&#35013;&#22791;&#20135;&#19994;&#22253;\&#26045;&#24037;&#31995;&#21015;\&#26045;&#24037;&#39044;&#31639;&#65288;&#31532;&#19968;&#29256;&#65289;\20091231%20&#26684;&#20848;&#36798;&#20135;&#19994;&#22253;-&#26045;&#24037;&#39044;&#31639;(&#31532;&#19968;&#29256;)&#65288;&#32456;&#29256;&#65289;\&#25104;&#26412;&#35745;&#20215;&#26684;&#24335;20080323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6364;&#21704;&#39039;&#24191;&#22330;&#20889;&#23383;&#27004;&#24149;&#22681;&#24037;&#31243;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4320;&#21150;&#36153;&#23457;&#26680;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2&#25237;&#26631;\&#24037;&#31243;\2009\&#20449;&#38451;&#33457;&#23637;\10.01.13\&#22806;&#21327;&#24037;&#31243;&#39033;%20&#35810;&#20215;&#2133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ufang1\Local%20Settings\Temporary%20Internet%20Files\OLK55\&#39532;&#23071;&#24102;&#36208;\&#27784;&#38451;&#25104;&#26412;\&#38738;&#23707;&#22025;&#24180;&#21326;2010.10.18\&#25991;&#23383;\&#38472;&#20806;&#28949;2008\&#26149;&#20445;&#38056;&#38050;\081010&#24037;&#31243;&#37327;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5033;&#27004;&#22806;&#35013;-&#35745;&#31639;&#24335;(&#20108;&#31639;)08.02.14~17(&#23545;&#37327;&#29256;&#27491;&#24335;)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dministrator\My%20Documents\My%20QQ%20Files\&#24037;&#31243;\&#26080;&#38177;\&#22806;&#24149;&#22681;&#22270;&#32440;\&#26080;&#38177;A&#21306;&#26368;&#21518;&#20462;&#25913;&#22270;&#32440;\&#26080;&#38177;&#28165;&#21333;\2007&#24180;&#24230;&#24037;&#31243;\0802&#20013;&#20896;&#22823;&#21414;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2009&#24180;&#25237;&#26631;&#24037;&#31243;\2009&#24180;&#25237;&#26631;&#24037;&#31243;\&#23500;&#21147;&#30408;&#20449;&#25253;&#20215;\&#30005;&#23376;&#29256;&#25253;&#20215;\&#24037;&#20316;&#25968;&#25454;\&#23545;&#25307;&#26631;&#20013;&#24515;\&#30408;&#20449;&#22823;&#21414;&#24149;&#22681;&#24037;&#31243;-081112\&#30408;&#20449;&#22823;&#21414;&#24149;&#22681;&#24037;&#31243;-&#25913;081212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4037;&#31243;\&#25237;&#26631;&#24037;&#31243;\&#22791;&#20221;&#24037;&#31243;\XH\2011\9&#12289;&#26519;&#32943;&#20844;&#22253;\&#25104;&#26412;\&#26519;&#32943;&#20844;&#22253;3-22\&#21547;&#37327;&#34920;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2008.08.01&#22823;&#21830;&#19994;&#24149;&#22681;&#25307;&#26631;\&#27714;&#31934;&#25552;&#20132;\&#19975;&#36798;&#24149;&#22681;&#35745;&#31639;&#34920;5&#32452;&#22242;8.11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4352;&#25919;&#21326;\&#25105;&#30340;&#24037;&#20316;\&#25105;&#30340;&#24037;&#31243;\&#28437;&#27827;&#27902;(&#20108;&#26399;&#19968;&#65289;\E-mail&#25253;&#20215;\&#20108;&#26631;&#27573;\&#24149;&#22681;&#26045;&#24037;&#25307;&#25237;&#26631;\&#24037;&#31243;&#39033;&#30446;\2007&#24180;8&#26376;\&#26477;&#24030;&#26032;&#32511;&#22253;&#65288;&#26045;&#24037;&#65289;\&#25253;&#20215;&#20070;\&#19968;&#26631;&#27573;\&#26032;&#32511;&#22253;&#24037;&#31243;&#37327;&#65288;1&#65289;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8271;&#20852;&#21439;&#34892;&#25919;&#26381;&#21153;&#20013;&#24515;&#24149;&#22681;&#24037;&#31243;0506y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ADMINI~1\LOCALS~1\Temp\Rar$DI45.297\C7C8&#38450;&#28779;&#38376;&#25307;&#26631;(20120428&#37101;&#23433;&#30896;&#21518;&#25913;)\C78&#20854;&#23427;&#24037;&#31243;&#37327;&#32479;&#35745;&#34920;20120110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1\&#20122;&#21253;&#22823;&#21414;\&#35745;&#31639;&#25991;&#20214;\&#26477;&#24030;&#26816;&#39564;&#26816;&#30123;&#23616;&#32508;&#21512;&#23454;&#39564;&#27004;&#32500;&#20462;&#25913;&#36896;&#39033;&#30446;&#24149;&#22681;&#24037;&#31243;&#65288;&#35843;&#20215;&#65289;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&#22235;&#26376;\&#26397;&#38451;&#21338;&#29289;&#39302;\1\9913\Volume%203%20-%20Part%202\bil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4701;&#31185;\&#34701;&#26009;3&#26399;\&#21830;&#19994;&#38376;&#31383;&#25253;&#20215;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(&#20116;&#22871;)&#20892;&#27665;&#23433;&#32622;&#21306;C1~C5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9996;&#22612;&#19968;&#26399;&#22320;&#19979;&#23460;\&#19996;&#22612;&#19968;&#26399;&#22320;&#19979;&#23460;\&#25237;&#26631;&#39033;&#30446;\&#39033;&#30446;&#25991;&#20214;\&#37325;&#38050;&#31354;&#38388;&#24037;&#31243;\&#27491;&#22312;&#32534;&#21046;&#39033;&#30446;\&#26412;&#26376;&#22686;&#21152;&#39033;&#30446;\&#20315;&#23665;&#23478;&#20855;&#22478;\20100119&#25253;&#20215;\&#29579;&#32654;&#26519;\&#39033;&#30446;&#25991;&#20214;\&#37325;&#38050;&#24037;&#31243;\2008&#24180;&#24037;&#31243;\&#24191;&#24030;&#20122;&#36816;&#22330;&#39302;\&#25237;&#26631;&#25253;&#20215;\&#24037;&#31243;&#37327;&#35745;&#31639;&#31295;&#19982;&#27719;&#24635;&#31295;\2006&#24180;\&#20041;&#20044;&#22269;&#38469;&#21830;&#36152;&#22478;\&#20041;&#20044;&#22269;&#38469;&#21830;&#36152;&#22478;&#25253;&#20986;&#25253;&#20215;\&#38050;&#32467;&#26500;&#19982;&#24635;&#27719;&#24635;\&#26477;&#24030;&#24191;&#25773;&#30005;&#35270;&#20013;&#24515;&#65288;&#19968;&#26399;&#65289;\&#26477;&#24030;&#24191;&#30005;&#20013;&#24515;&#65288;&#19968;&#26399;&#65289;&#24037;&#31243;&#37327;&#28165;&#21333;\&#21103;&#26412;&#177;0.000&#20197;&#19978;&#22303;&#24314;&#24037;&#31243;&#37327;&#28165;&#21333;&#65288;3&#21495;&#28165;&#21333;&#65289;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753;&#33395;\2013\&#26118;&#23665;&#21733;&#20262;&#22823;&#21414;\&#39044;&#31639;&#25991;&#20214;\2010&#24180;&#65288;&#25237;&#26631;&#24037;&#31243;&#65289;&#36716;&#25442;\2&#26376;&#20221;\2.2&#38738;&#23707;&#38134;&#24231;&#39046;&#28023;&#22269;&#38469;\4&#27425;%20&#38738;&#23707;&#38134;&#24231;3.25\2009&#27963;&#21147;&#24180;%20%20%20%20%20%20%20%20%20&#65288;&#25237;&#26631;&#24037;&#31243;&#65289;\11&#26376;&#20221;\11.9&#27784;&#38451;&#24066;&#24220;&#24658;&#38534;&#65288;&#35033;&#27004;&#65289;\&#25237;&#26631;&#24037;&#31243;\2008&#24180;\08&#24180;&#20013;&#26631;&#24037;&#31243;\&#40527;&#21033;&#24191;&#22330;\&#25237;&#26631;&#24037;&#31243;\2006&#24180;\06&#24180;&#20013;&#26631;&#24037;&#31243;\&#22823;&#36830;&#26102;&#20195;&#24191;&#22330;\WINDOWS\Desktop\5&#12290;21&#38598;&#22242;&#32463;&#33829;&#37096;&#24037;&#20316;&#31649;&#29702;&#26631;&#20934;\&#31649;&#29702;&#24080;&#34920;\1&#32463;&#33829;&#20104;&#12289;&#20915;&#31639;&#31649;&#29702;\&#34920;&#30382;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4g8u3\e\My%20Documents\&#29750;&#27954;&#23637;&#39302;\115770\&#40644;&#38401;&#30334;&#22995;\&#40644;&#38401;&#20108;&#26631;C1~C5\(&#20116;&#22871;&#65289;C1~C5\(&#20116;&#22871;)&#20892;&#27665;&#23433;&#32622;&#21306;C1~C5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glelu\temp\WFW311\TEMP\GP\GP_Ph1\SBB-OIs\Hel-OIs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ralfile\CentralFile\PROJECT\MBSH\MBSH06-013%20Nanjing%20Resid%20Merrill%20Lynch%20DD\Estimate\Due%20Diligence%20Report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191;&#29289;&#40595;&#22253;&#19968;&#26399;\&#24037;&#31243;&#37327;&#35745;&#31639;&#31295;\&#21508;&#24037;&#31243;&#25991;&#26723;\&#21335;&#28023;&#31048;&#31119;&#21335;&#28286;&#21322;&#23707;\&#27915;&#27004;\A12b&#23627;&#22411;\A12b&#23627;&#22411;&#32467;&#26500;&#24037;&#31243;&#37327;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dministrator\Desktop\&#26032;&#24314;&#25991;&#20214;&#22841;\&#22303;&#24314;&#24037;&#31243;&#37327;&#28165;&#21333;(&#25311;&#25253;&#20215;0&#65289;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\&#26032;&#36745;&#20845;&#31062;&#23567;&#38215;\&#24050;&#23436;&#39033;&#30446;\&#22522;&#22320;&#39033;&#30446;\&#22522;&#22320;&#25307;&#26631;\&#40857;&#23665;&#39033;&#30446;&#22522;&#22320;&#25307;&#26631;&#25511;&#21046;&#20215;7-1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24037;&#20316;2\&#38738;&#23707;&#21035;&#22661;\&#28165;&#21333;&#27169;&#2649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45\&#25237;&#26631;&#26723;&#26696;\Documents%20and%20Settings\Administrator\&#26700;&#38754;\CND\CQ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ufang1\Local%20Settings\Temporary%20Internet%20Files\OLK55\&#24037;&#31243;&#25991;&#20214;\4&#26376;&#20197;&#21069;\&#24037;&#31243;&#37327;&#35745;&#31639;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\Personal\administrator\Desktop\&#24453;&#20570;&#30340;&#20107;\2011&#24180;\&#24191;&#24030;&#19975;&#31185;\&#28165;&#36828;&#19975;&#31185;\&#28165;&#36828;&#19975;&#31185;&#23439;&#32654;&#20108;&#26399;\&#26368;&#32456;&#20132;&#26631;&#20221;(&#20840;)110613\&#20844;&#21496;&#25991;&#20214;\&#23436;&#24037;&#24037;&#31243;\&#19975;&#31185;(&#26472;)\Documents%20and%20Settings\All%20Users\Documents\&#26368;&#26032;&#26356;&#26032;\&#36164;&#26009;&#25991;&#20214;\excel&#24212;&#29992;&#25991;&#20214;\20043109262527\&#24037;&#31243;&#37327;&#35745;&#31639;040309&#29256;&#26412;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369;&#30005;&#26234;&#33021;&#21270;\&#24037;&#20316;\&#24037;&#20316;\Documents%20and%20Settings\bwu\My%20Projects\&#22825;&#27941;&#20013;&#29615;&#20844;&#21496;&#39033;&#30446;\&#28392;&#28023;&#22270;&#32440;\&#28392;&#28023;&#22269;&#36152;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369;&#30005;&#26234;&#33021;&#21270;\&#24037;&#20316;\&#24037;&#20316;\My%20Projects\&#20854;&#23427;\WD%20Business%20Palaze\&#28857;&#34920;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\&#20309;-&#20449;&#21512;&#22823;&#21414;&#32467;&#31639;\&#20449;&#21512;\&#22303;&#24314;&#25552;&#20379;&#25968;&#25454;\&#20844;&#21496;&#25237;&#26631;\&#28145;&#22323;&#26041;&#27491;\&#26426;&#22330;&#25237;&#26631;&#35760;&#24405;\&#32508;&#21512;&#21333;&#20215;&#20998;&#26512;&#34920;2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0\Centralfile\&#24196;&#24535;&#25104;\&#26102;&#20195;&#24266;&#26725;&#33457;&#22253;\26#~29#&#27004;\22#-25#&#21457;&#36865;&#30002;&#26041;\&#35745;&#31639;&#31295;\&#32473;&#25490;&#27700;&#24037;&#31243;\&#26102;&#20195;&#24266;&#26725;&#33457;&#22253;23&#26635;&#32473;&#25490;&#27700;&#24037;&#31243;&#37327;&#35745;&#31639;&#31295;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369;&#30005;&#26234;&#33021;&#21270;\&#24037;&#20316;\&#24037;&#20316;\My%20Projects\&#20854;&#23427;\618\618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ralfile\CentralFile\C\C238\EST\21077-e5.xlt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\&#20309;-&#20449;&#21512;&#22823;&#21414;&#32467;&#31639;\&#20449;&#21512;\&#22303;&#24314;&#25552;&#20379;&#25968;&#25454;\&#20844;&#21496;&#25237;&#26631;\&#28145;&#22323;&#26041;&#27491;\&#37329;&#28009;\&#32508;&#21512;&#21333;&#20215;&#20998;&#26512;&#34920;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t\Desktop\&#24037;&#20316;&#25991;&#26723;\&#20854;&#20182;&#36164;&#26009;\3#4#&#22320;&#22359;&#65288;&#22825;&#20803;&#38598;&#22242;&#65289;\18.&#21512;&#21516;&#24037;&#31243;&#37327;&#28165;&#21333;\18.1&#19968;&#26399;3#4#&#22320;&#22359;&#22303;&#24314;&#24037;&#31243;&#21512;&#21516;&#28165;&#21333;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\2023&#24180;&#39033;&#30446;\&#26477;&#24030;&#20013;&#28023;&#40857;&#22366;&#39033;&#30446;\&#26477;&#24030;&#40857;&#22366;&#39033;&#30446;&#25307;&#25237;&#26631;&#25991;&#20214;\&#26477;&#24030;&#40857;&#22366;&#39033;&#30446;&#25307;&#25237;&#26631;&#25991;&#20214;\5%20&#31532;%205%20&#31456;%20%20&#20840;&#26631;&#27573;%20&#26426;&#30005;&#24037;&#31243;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ufang1\Local%20Settings\Temporary%20Internet%20Files\OLK55\&#38472;&#20806;&#28949;2009\&#22825;&#27941;&#28207;&#20844;&#23433;&#23616;\&#38472;&#20806;&#28949;2008\&#26149;&#20445;&#38056;&#38050;\081010&#24037;&#31243;&#37327;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glelu\temp\WFW311\TEMP\Backup%20of%20Backup%20of%20LINDA%20LISTONE.xlk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\1&#12289;&#37329;&#33538;&#22320;&#20135;&#21512;&#32422;\5&#12289;&#26631;&#20934;&#21512;&#21516;&#25991;&#26412;&#21450;&#28165;&#21333;\&#20108;&#12289;&#26631;&#20934;&#28165;&#21333;\10&#12289;&#20108;&#27425;&#27719;&#25253;\&#22806;&#20445;&#28201;&#28034;&#26009;&#12289;&#22806;&#31435;&#38754;&#38376;&#31383;&#12289;&#36710;&#24211;&#22320;&#22378;&#20462;&#35746;&#29256;0705\&#22806;&#20445;&#28201;&#28034;&#26009;&#12289;&#22806;&#31435;&#38754;&#38376;&#31383;&#12289;&#36710;&#24211;&#22320;&#22378;&#20462;&#35746;&#29256;0705\GPTLBX90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ralfile\centralfile\windows\TEMP\ShanghaiP&amp;L-7June01adj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3020-93e791\&#20849;&#20139;&#25968;&#25454;\Users\caog.VANKE\AppData\Local\Microsoft\Windows\Temporary%20Internet%20Files\Content.Outlook\WGEPJYIE\&#21556;&#20891;1\&#26700;&#38754;\wu\&#25991;&#20214;\&#26494;&#27743;&#20986;&#21475;&#21152;&#24037;&#21306;&#26597;&#39564;&#21306;\Documents%20and%20Settings\user\&#26700;&#38754;\EXCEL&#34920;8-2&#20154;&#26448;&#26426;&#27719;&#24635;&#34920;1(&#23454;&#38469;&#25104;&#26412;)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gzdc\&#25104;&#26412;&#37096;&#25991;&#20214;\DOCUME~1\yaoj\LOCALS~1\Temp\107&#24037;&#20316;&#65293;home\&#22478;&#33457;\&#33829;&#38144;&#36153;&#29992;&#21512;&#21516;&#65293;&#20184;&#27454;&#65288;&#22478;&#33457;&#65289;010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8595;&#21338;1\e\Documents%20and%20Settings\Admin\&#26700;&#38754;\&#26700;&#38754;-&#39532;&#26415;\&#39532;&#26415;&#22330;--&#28165;&#21333;&#24320;&#39033;091104&#65288;&#26032;-&#27719;&#24635;&#65289;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\2014\7&#26376;&#20221;\&#22317;&#22616;&#27827;&#25307;&#26631;&#19978;&#32593;&#20844;&#31034;&#36164;&#26009;(7&#26376;&#20221;&#65289;\&#26032;&#38271;&#27801;&#21326;&#28070;&#32622;&#22320;&#25104;&#26412;&#25253;&#20215;\&#19968;&#26631;&#27573;&#26041;%20&#26696;&#19968;&#25104;&#26412;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\&#22823;&#22374;&#27801;&#20108;&#26399;&#24037;&#31243;\&#24050;&#23436;&#25104;&#24037;&#31243;\&#23545;&#25968;&#29256;\&#20108;&#26399;&#22253;&#24314;\&#20108;&#26399;&#22253;&#24314;&#32511;&#21270;&#28165;&#21333;&#25237;&#26631;&#28165;&#21333;7.8&#21457;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\&#20309;-&#20449;&#21512;&#22823;&#21414;&#32467;&#31639;\&#20449;&#21512;\&#22303;&#24314;&#25552;&#20379;&#25968;&#25454;\&#20844;&#21496;&#25237;&#26631;\&#28145;&#22323;&#26041;&#27491;\WINDOWS\Desktop\meng\&#19996;&#36830;&#25509;&#27004;&#32467;&#31639;&#24037;&#31243;&#37327;&#65288;&#32467;&#26500;&#37096;&#20998;&#65289;\&#26426;&#22330;&#25237;&#26631;&#35760;&#24405;\&#32508;&#21512;&#21333;&#20215;&#20998;&#26512;&#34920;2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XM\&#21830;&#21153;&#37096;&#36164;&#26009;\&#25105;&#30340;&#31169;&#20154;&#25991;&#20214;\&#39044;&#31639;&#33258;&#21160;&#21270;%20(3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ufang1\Local%20Settings\Temporary%20Internet%20Files\OLK55\&#39532;&#23071;&#24102;&#36208;\&#27784;&#38451;&#25104;&#26412;\&#38738;&#23707;&#22025;&#24180;&#21326;2010.10.18\&#25991;&#23383;\&#38472;&#20806;&#28949;2009\&#22825;&#27941;&#28207;&#20844;&#23433;&#23616;\&#38472;&#20806;&#28949;2008\&#26149;&#20445;&#38056;&#38050;\081010&#24037;&#31243;&#37327;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\&#39044;&#31639;\&#26631;&#20934;&#39044;&#31639;&#34920;&#26684;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369;&#30005;&#26234;&#33021;&#21270;\&#24037;&#20316;\&#24037;&#20316;\&#21335;&#27801;&#24369;&#30005;&#28165;&#21333;\&#26102;&#20195;&#21335;&#27801;&#65288;&#26234;&#33021;&#65289;&#24037;&#31243;&#37327;&#35745;&#31639;&#31295;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-111\&#24037;&#20316;&#25991;&#20214;&#22841;\Documents%20and%20Settings\Administrator\&#26700;&#38754;\LH\A-K%2020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17BBE45\&#21307;&#38498;&#26426;&#30005;&#28165;&#21333;-081125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\&#22823;&#22374;&#27801;&#20108;&#26399;&#24037;&#31243;\T5--T8&#26635;&#24635;&#21253;&#39044;&#31639;\&#27700;&#30005;&#24635;&#34920;&#39044;&#31639;20100926\&#35745;&#31639;&#24335;\&#24378;&#30005;&#24037;&#31243;&#37327;&#35745;&#31639;&#24335;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dministrator\Documents\Tencent%20Files\951566034\FileRecv\&#20313;&#27589;&#28304;\&#24037;&#31243;&#37327;&#35745;&#31639;&#24335;\&#24037;&#31243;&#37327;&#35745;&#31639;(&#27169;)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\&#25991;&#20914;\&#26410;&#23436;&#25104;\&#25307;&#26631;\&#24635;&#21253;&#24037;&#31243;\&#28165;&#21333;&#22871;&#20215;\&#25991;&#20914;&#24037;&#31243;E&#22320;&#22359;&#24635;&#21253;&#24037;&#31243;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DMINI~1\AppData\Local\Temp\Rar$DIa0.150\&#32463;&#27982;&#26631;&#65288;&#21191;&#36827;&#65289;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\&#36896;&#20215;&#36164;&#26009;\&#20854;&#23427;&#39033;&#30446;\&#32418;&#29642;&#29786;20140108&#25171;&#21360;&#30422;&#31456;&#29256;\TZ1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\&#38125;\&#26679;&#26495;&#27573;&#25991;&#20214;\7.10&#32467;&#31639;&#25991;&#20214;&#65288;&#37329;&#40718;&#65289;\&#26679;&#26495;&#27573;&#32467;&#31639;&#25991;&#20214;8.27&#25171;&#21360;\&#26679;&#26495;&#27573;&#32467;&#31639;&#25991;&#20214;\&#21271;12&#26679;&#26495;&#27573;&#24149;&#22681;&#35745;&#31639;&#24335;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ufang1\Local%20Settings\Temporary%20Internet%20Files\OLK55\&#39532;&#23071;&#24102;&#36208;\&#27784;&#38451;&#25104;&#26412;\&#38738;&#23707;&#22025;&#24180;&#21326;2010.10.18\&#25991;&#23383;\2009\&#20013;&#22919;&#21307;&#38498;&#20840;&#37096;&#30005;&#23376;&#29256;&#22270;&#32440;\&#21518;&#21220;&#32508;&#21512;&#27004;&#25253;&#20215;&#34920;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191;&#24030;&#19975;&#31185;2011&#24180;&#24230;&#26631;\&#24191;&#24030;&#19975;&#31185;2011-2012&#24180;&#24230;&#26631;\&#37329;&#22495;&#34013;&#28286;&#21335;&#21306;&#22253;&#24314;&#35745;&#20215;&#28165;&#21333;(&#27700;&#30005;&#20986;&#22270;&#26085;&#26399;3&#26376;26&#26085;)08-3-31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-11\&#22303;&#24314;&#32452;&#20844;&#20849;&#30828;&#30424;\&#24658;&#36890;&#27704;&#36798;\&#20975;&#33589;&#35946;&#22253;\&#20975;&#33589;&#35946;&#22253;&#32467;&#31639;\&#20013;&#24515;&#21306;&#24037;&#31243;&#32467;&#31639;\&#22320;&#19979;&#23460;&#24037;&#31243;\&#38050;&#31563;-&#22522;&#30784;&#26753;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\&#23609;&#21494;&#24179;\2011&#24180;&#39033;&#30446;\&#19975;&#36798;&#39033;&#30446;\2011&#24180;&#39033;&#30446;\&#28201;&#24030;&#19975;&#36798;\QD\&#27494;&#27721;\2007&#24180;&#24230;&#24037;&#31243;\0802&#20013;&#20896;&#22823;&#21414;\&#25253;&#20215;\&#25253;&#20215;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\&#36896;&#20215;&#36164;&#26009;\&#20854;&#23427;&#39033;&#30446;\&#32418;&#29642;&#29786;20140108&#25171;&#21360;&#30422;&#31456;&#29256;\&#21608;&#24037;&#36164;&#26009;\4-7&#31459;&#24037;&#22270;04\&#32418;&#29642;&#29786;2&#12289;4~7&#26635;&#24037;&#31243;&#37327;&#65288;&#39044;&#65289;&#32467;&#31639;2013-7-9(&#26519;&#24037;)\&#25105;&#30340;&#36164;&#26009;\&#24037;&#31243;&#36164;&#26009;\2009\&#26862;&#26519;&#28246;&#28246;&#23621;&#21035;&#22661;\&#26679;&#26495;&#25151;6&#26635;B&#22411;\&#26448;&#26009;&#32479;&#35745;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\&#36896;&#20215;&#36164;&#26009;\&#20854;&#23427;&#39033;&#30446;\&#19968;&#26631;&#22791;&#26696;&#29256;\&#28165;&#21333;\EXCEL\Users\gude\Desktop\&#24191;&#21307;\&#39033;&#30446;&#36164;&#26009;\&#20122;&#36816;&#22330;&#39302;&#24369;&#30005;\&#23436;&#25972;&#29256;&#28165;&#21333;0929&#26202;\&#23436;&#25972;&#29256;&#28165;&#21333;\&#21672;&#35810;&#30041;&#24213;\&#24191;&#24030;&#20122;&#36816;&#22478;&#27801;&#28393;&#25490;&#29699;&#22330;&#35745;&#31639;&#20070;\&#20837;&#20405;&#25253;&#35686;&#31995;&#32479;&#35745;&#31639;&#20070;&#65288;&#27801;&#28393;&#25490;&#29699;&#22330;&#65289;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\&#20309;-&#20449;&#21512;&#22823;&#21414;&#32467;&#31639;\&#20449;&#21512;\&#22303;&#24314;&#25552;&#20379;&#25968;&#25454;\&#20844;&#21496;&#25237;&#26631;\&#28145;&#22323;&#26041;&#27491;\WINDOWS\Desktop\meng\&#21512;&#21516;&#25991;&#20214;\&#26426;&#22330;&#25237;&#26631;&#35760;&#24405;\&#32508;&#21512;&#21333;&#20215;&#20998;&#26512;&#34920;2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dministrator.2J6SSLMEZ36WD6N\AppData\Roaming\Kingsoft\office6\backup\&#23567;&#24037;&#20855;\&#37026;&#21488;&#24149;&#22681;\http\www.a-housing.com\&#24037;&#31243;&#36164;&#26009;\&#19975;&#31185;\&#22478;&#33457;&#20843;&#26399;&#32467;&#31639;\&#38468;&#20214;3-1%20&#25237;&#26631;&#25253;&#20215;&#28165;&#21333;&#65288;&#21512;&#21516;&#20215;&#65289;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s\&#19996;&#28044;&#24188;&#20799;&#31461;&#23089;&#20048;&#20013;&#24515;(&#21253;&#21464;&#26356;)2009-4-28+&#38632;&#31735;\&#24188;&#20799;&#22253;&#35745;&#31639;&#20070;&#20462;&#25913;\My%20Documents\&#19975;&#31185;&#20113;&#23665;&#39033;&#30446;F1F2(2008.9.24)\&#39044;&#31639;&#25991;&#20214;\&#20020;&#26102;\&#19996;&#24179;B3.4&#26495;&#65288;1&#23618;&#20197;&#19978;&#65289;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HP\&#26700;&#38754;\&#37329;&#22495;&#34013;&#28286;A7-A9&#26635;&#31934;&#35013;&#20462;&#25307;&#26631;&#28165;&#21333;(&#25253;&#30002;&#26041;)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\&#20010;&#20154;&#36164;&#26009;\&#36164;&#26009;\&#30058;&#31162;&#21326;&#24220;\&#28040;&#38450;&#24037;&#31243;&#21512;&#21516;-&#32456;\&#20445;&#23433;&#28040;&#38450;&#183;&#39321;&#26575;&#21326;&#24220;&#39033;&#30446;&#28040;&#38450;&#24037;&#31243;&#28165;&#21333;&#65288;798&#65289;2012.11.3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ufang1\Local%20Settings\Temporary%20Internet%20Files\OLK55\&#39532;&#23071;&#24102;&#36208;\&#27784;&#38451;&#25104;&#26412;\&#38738;&#23707;&#22025;&#24180;&#21326;2010.10.18\&#25991;&#23383;\2008\&#22823;&#20016;&#36335;\08.05.30&#26041;&#26696;\080604&#22823;&#20016;&#36335;&#39044;&#31639;&#21333;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\&#20309;-&#20449;&#21512;&#22823;&#21414;&#32467;&#31639;\&#20449;&#21512;\&#22303;&#24314;&#25552;&#20379;&#25968;&#25454;\&#20844;&#21496;&#25237;&#26631;\&#28145;&#22323;&#26041;&#27491;\&#26032;&#24314;&#25991;&#20214;&#22841;\&#26426;&#22330;&#25237;&#26631;&#35760;&#24405;\&#32508;&#21512;&#21333;&#20215;&#20998;&#26512;&#34920;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2.105.126.66\&#25991;&#20214;&#20013;&#36716;&#26381;&#21153;&#22120;%20(d)\&#39044;&#31639;\&#25991;&#20214;\&#25968;&#25454;&#28304;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3385;&#21402;&#27849;\2005\&#40644;&#24535;&#23706;\&#38376;&#31383;&#35774;&#35745;\2005\&#35774;&#35745;\&#23457;&#35745;&#32626;&#22521;&#35757;&#22522;&#22320;\&#21518;&#26399;&#26356;&#25913;05.03.21\&#26356;&#25913;&#26032;&#32454;&#30446;05.03.21\&#26032;&#26356;&#25913;&#32454;&#30446;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0\S033%20&#20013;&#22269;&#37329;&#33538;&#28201;&#24030;&#24066;&#29935;&#27743;&#21475;C-03E&#21450;C-03A&#22320;&#22359;&#39033;&#30446;\Estimate(&#20272;&#31639;&#65289;\C03E&#22320;&#22359;&#38376;&#31383;\20180504&#27979;&#31639;&#65288;&#20004;&#29256;&#22270;&#32440;&#65289;\&#21306;&#22495;&#32423;&#38750;&#31995;&#32479;&#31383;-&#22266;&#23572;&#37030;&#20462;&#27491;&#25253;&#20215;11.20.xlsx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0911;&#26342;&#19996;\e\&#38376;&#31383;&#35774;&#35745;\2004\&#24037;&#20316;&#20998;&#31867;\&#35774;&#35745;\&#24037;&#31243;&#35774;&#35745;\&#20339;&#26408;&#26031;&#24066;&#21035;&#22661;\&#38376;&#32454;&#30446;0828\&#20339;&#26408;&#26031;-0626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68\&#23637;&#20250;\&#39532;&#37995;&#30340;\&#39532;&#37995;(&#38376;&#31383;&#35774;&#35745;)\2005\&#35774;&#35745;\50681(&#21326;&#36828;&#40857;&#33489;)\&#32454;&#30446;(&#27169;&#26495;)\B\C2\RT56&#31383;-C2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2014&#27491;&#22312;&#36827;&#34892;&#30340;&#24037;&#20316;\002---&#26032;&#20135;&#21697;&#38477;&#37197;\EOW&#24320;&#27169;&#22270;\56&#31383;&#22411;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68\&#23637;&#20250;\&#39044;&#31639;\&#25991;&#20214;\&#25968;&#25454;&#28304;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2014&#27491;&#22312;&#36827;&#34892;&#30340;&#24037;&#20316;\002---&#26032;&#20135;&#21697;&#38477;&#37197;\EOW&#24320;&#27169;&#22270;\&#26032;&#20135;&#21697;&#25104;&#26412;&#39044;&#31639;-4-5\&#36125;&#20811;&#27931;&#26448;&#26009;&#27719;&#24635;-&#29992;&#20110;&#39044;&#31639;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3385;&#21402;&#27849;\2&#20025;&#19996;&#20998;&#20844;&#21496;&#21150;&#20844;&#27004;rt43\shq\&#38376;&#31383;\&#21556;&#27743;&#21035;&#22661;(2004)\&#38548;&#28909;&#31383;&#21152;&#24037;&#34920;5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0420;&#32599;&#26031;&#20844;&#21496;\&#25104;&#26412;&#34920;\TENDER\2006&#24180;\CW%20%20SOHO\&#25104;&#26412;\Final%20cost%204\&#26397;&#22806;SOHO\060125-&#26397;&#22806;SOHO&#24149;&#22681;&#25307;&#26631;&#22270;&#20840;&#22871;&#36807;&#31243;&#22270;\&#24149;&#22681;&#38754;&#31215;1128&#27979;&#31639;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0911;&#26342;&#19996;\e\43&#21152;&#24037;&#22270;\ST43\&#20339;M-5&#12289;5a&#12289;2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6\&#36125;&#20811;&#27931;&#24037;&#31243;&#37096;&#36164;&#26009;&#20849;&#20139;\&#24037;&#20316;%20&#23436;&#25104;\&#21335;&#20140;&#38047;&#23665;&#39640;&#23572;&#22827;&#21035;&#22661;\&#21335;&#20140;&#38047;&#23665;&#39640;&#23572;&#22827;&#21035;&#22661;%20&#21152;&#24037;&#32454;&#30446;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68\&#23637;&#20250;\&#39044;&#31639;\&#25991;&#20214;\&#39044;&#31639;&#65288;HY2&#65289;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6\&#36125;&#20811;&#27931;&#24037;&#31243;&#37096;&#36164;&#26009;&#20849;&#20139;\&#25105;&#30340;&#25991;&#26723;\D60-Z\&#31119;&#24030;&#20975;&#26223;&#35946;&#22253;-&#21608;&#33311;\&#36125;&#20811;&#27931;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68\&#23637;&#20250;\&#21556;&#26230;\&#20020;&#26102;&#25991;&#20214;\TL100&#26679;&#35282;-05.11.5\&#25512;&#25289;&#38376;&#32454;&#30446;051025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\&#21016;&#23609;\&#21016;&#23609;&#25253;&#20215;&#25991;&#20214;2024\8&#26376;\&#37329;&#33538;&#21335;&#20140;&#21335;&#37096;&#26032;&#22478;-G27&#39033;&#30446;\&#35810;&#20215;&#25991;&#20214;\&#21335;&#20140;G27&#25253;&#20215;-1-0829.xlsx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LENOVO\AppData\Roaming\kingsoft\office6\backup\file:\F:\&#30452;&#23646;&#20844;&#21496;\2013&#24180;11&#26376;15&#26085;&#23425;&#27874;&#22885;&#20811;&#26031;&#38376;&#31383;\&#25237;&#26631;&#25991;&#20214;\&#23425;&#27874;&#28504;&#28779;22#&#22320;&#22359;&#38376;&#31383;&#25237;&#26631;2013.11.25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LENOVO\AppData\Roaming\kingsoft\office6\backup\file:\PC26\MY%20DOCUMENTS\My%20Documents\0679S53A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LENOVO\AppData\Roaming\kingsoft\office6\backup\file:\O:\&#26368;&#32456;&#20013;&#22269;&#29305;&#33394;&#32463;&#27982;&#20043;&#31383;&#20108;&#26399;&#26368;&#32456;&#25253;&#20215;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LENOVO\AppData\Roaming\kingsoft\office6\backup\file:\F:\&#24037;&#31243;\&#25104;&#26412;&#24037;&#20316;&#25991;&#20214;\&#25104;&#26412;&#31649;&#29702;&#25163;&#20876;2013\Program%20Files\Tencent\QQ\Users\408875289\FileRecv\&#28378;&#26465;&#34920;1.16\&#28378;&#35843;02.22\&#36149;&#38451;+&#26118;&#26126;\&#21033;&#28070;&#20998;&#26512;\&#21033;&#28070;&#20998;&#26512;&#34920;\&#26395;&#20140;B1&#21306;&#32463;&#27982;&#26631;(&#20061;&#27425;&#22312;&#20843;&#27425;&#20043;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ufang1\Local%20Settings\Temporary%20Internet%20Files\OLK55\&#39532;&#23071;&#24102;&#36208;\&#27784;&#38451;&#25104;&#26412;\&#38738;&#23707;&#22025;&#24180;&#21326;2010.10.18\&#25991;&#23383;\&#38472;&#20806;&#28949;2008\&#21338;&#28023;&#32536;\080905_1&#26631;&#27573;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LENOVO\AppData\Roaming\kingsoft\office6\backup\file:\F:\&#24037;&#31243;&#36896;&#20215;&#36164;&#26009;&#19979;&#36733;\&#34920;&#26684;&#31639;&#37327;\excel&#24037;&#31243;&#37327;&#35745;&#31639;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LENOVO\AppData\Roaming\kingsoft\office6\backup\file:\F:\&#24352;&#27874;\&#22320;&#20135;&#31649;&#29702;\&#26631;&#20934;&#21270;&#31649;&#29702;\&#24635;&#25104;&#26412;&#25511;&#21046;\&#21512;&#32933;&#39033;&#30446;&#25104;&#26412;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09-&#34701;&#21019;&#24800;&#23665;\file:\F:\&#24037;&#31243;\&#25104;&#26412;&#24037;&#20316;&#25991;&#20214;\&#25104;&#26412;&#31649;&#29702;&#25163;&#20876;2013\&#19968;&#20123;&#27169;&#26495;\&#28378;&#26465;&#35885;\&#21033;&#28070;&#20998;&#26512;\&#21033;&#28070;&#20998;&#26512;&#34920;\&#25253;&#20215;&#34920;&#65288;&#22235;&#27425;&#25253;&#20215;&#65289;--&#26356;&#27491;-9800000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9996;&#26041;&#25237;&#36164;&#24037;&#20316;\&#27491;&#33635;\(&#29579;&#24037;&#65292;&#25511;&#21046;&#20215;)&#27491;&#33635;&#21806;&#27004;&#22788;&#31934;&#35013;&#20462;&#24037;&#31243;&#37327;&#28165;&#21333;20141108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0854;&#23427;&#25991;&#20214;\&#24037;&#31243;&#25991;&#20214;\&#23457;&#31639;&#24037;&#31243;\&#24149;&#22681;&#39033;&#30446;\&#24464;&#24030;&#39640;&#38081;I&#22320;&#22359;&#20108;&#26631;&#27573;\&#26045;&#24037;&#25104;&#26412;\&#20013;&#26032;&#29983;&#24577;&#22478;\&#25104;&#26412;&#25253;&#20215;\&#19978;&#28023;&#24037;&#31243;\&#20013;&#31185;&#38498;&#26377;&#26426;&#25152;\&#25237;&#26631;&#35745;&#31639;\&#24037;&#31243;&#37327;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0854;&#23427;&#25991;&#20214;\&#24037;&#31243;&#25991;&#20214;\&#23457;&#31639;&#24037;&#31243;\&#24149;&#22681;&#39033;&#30446;\&#24464;&#24030;&#39640;&#38081;I&#22320;&#22359;&#20108;&#26631;&#27573;\&#26045;&#24037;&#25104;&#26412;\&#20013;&#38081;&#30005;&#21270;&#38498;\&#22269;&#38469;&#23398;&#26657;&#24314;&#31569;&#22270;\&#29983;&#24577;&#22478;&#22269;&#38469;&#23398;&#26657;&#25104;&#26412;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0854;&#23427;&#25991;&#20214;\&#24037;&#31243;&#25991;&#20214;\&#23457;&#31639;&#24037;&#31243;\&#24149;&#22681;&#39033;&#30446;\&#24464;&#24030;&#39640;&#38081;I&#22320;&#22359;&#20108;&#26631;&#27573;\&#26045;&#24037;&#25104;&#26412;\&#20013;&#26032;&#29983;&#24577;&#22478;\&#25104;&#26412;&#25253;&#20215;\&#24037;&#31243;\&#28142;&#28023;&#20013;&#36335;\&#21333;&#20215;&#32454;&#30446;&#34920;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rogram%20Files\Tencent\QQ\Users\408875289\FileRecv\&#28378;&#26465;&#34920;1.16\&#28378;&#35843;02.22\&#36149;&#38451;+&#26118;&#26126;\&#21033;&#28070;&#20998;&#26512;\&#21033;&#28070;&#20998;&#26512;&#34920;\&#25253;&#20215;&#34920;&#65288;&#22235;&#27425;&#25253;&#20215;&#65289;--&#26356;&#27491;-9800000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%20DATA\JUJS980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8376;&#31383;2016\2017-1-9\02&#28165;&#21333;\&#12298;&#34701;&#21019;&#20013;&#22269;&#25511;&#32929;&#26377;&#38480;&#20844;&#21496;&#26631;&#20934;&#38376;&#31383;&#21512;&#21516;&#12299;-20161121&#29256;\&#32993;&#26376;\work\&#24149;&#22681;&#25253;&#20215;&#25104;&#26412;&#27169;&#26495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ufang1\Local%20Settings\Temporary%20Internet%20Files\OLK55\&#26700;&#38754;\01498\TENDER\2006&#24180;\CW%20%20SOHO\&#25104;&#26412;\Final%20cost%204\&#26397;&#22806;SOHO\060125-&#26397;&#22806;SOHO&#24149;&#22681;&#25307;&#26631;&#22270;&#20840;&#22871;&#36807;&#31243;&#22270;\&#24149;&#22681;&#38754;&#31215;1128&#27979;&#31639;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0854;&#23427;&#25991;&#20214;\&#24037;&#31243;&#25991;&#20214;\&#23457;&#31639;&#24037;&#31243;\&#24149;&#22681;&#39033;&#30446;\&#24464;&#24030;&#39640;&#38081;I&#22320;&#22359;&#20108;&#26631;&#27573;\&#26045;&#24037;&#25104;&#26412;\&#20013;&#26032;&#29983;&#24577;&#22478;\&#25104;&#26412;&#25253;&#20215;\&#25253;&#20215;\&#32599;&#28814;&#26124;&#37096;\07\&#37197;&#21512;&#24037;&#31243;\&#38468;&#23646;&#35774;&#26045;&#35774;&#35745;&#25991;&#20214;\101.&#21464;&#26356;&#25253;&#20215;..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5105;&#30340;&#25991;&#26723;\&#26700;&#38754;\&#24464;&#37329;&#21018;&#25253;&#20215;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0854;&#23427;&#25991;&#20214;\&#24037;&#31243;&#25991;&#20214;\&#23457;&#31639;&#24037;&#31243;\&#24149;&#22681;&#39033;&#30446;\&#24464;&#24030;&#39640;&#38081;I&#22320;&#22359;&#20108;&#26631;&#27573;\&#26045;&#24037;&#25104;&#26412;\&#20013;&#26032;&#29983;&#24577;&#22478;\&#25104;&#26412;&#25253;&#20215;\&#23436;&#20840;&#20849;&#20139;\&#19990;&#21338;&#26449;&#35745;&#31639;&#34920;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9044;&#31639;&#24037;&#20316;\&#24037;&#20316;&#34920;&#26684;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0854;&#23427;&#25991;&#20214;\&#24037;&#31243;&#25991;&#20214;\&#23457;&#31639;&#24037;&#31243;\&#24149;&#22681;&#39033;&#30446;\&#24464;&#24030;&#39640;&#38081;I&#22320;&#22359;&#20108;&#26631;&#27573;\&#26045;&#24037;&#25104;&#26412;\&#25253;&#20215;\&#32599;&#28814;&#26124;&#37096;\07\&#37197;&#21512;&#24037;&#31243;\&#38468;&#23646;&#35774;&#26045;&#35774;&#35745;&#25991;&#20214;\101.&#21464;&#26356;&#25253;&#20215;..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31243;&#35799;&#38160;\&#36890;&#21439;&#23089;&#20048;&#22478;\&#38376;&#31383;&#25253;&#20215;(&#31881;&#26411;&#21943;&#28034;)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31243;&#35799;&#38160;\&#39034;&#20041;&#27773;&#36710;&#38646;&#37096;&#20214;\&#25253;&#20215;&#35745;&#31639;&#25237;&#26631;2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037;&#31243;\&#31185;&#25216;&#24191;&#22330;&#24149;&#22681;&#24037;&#31243;&#25307;&#26631;&#25991;&#20214;&#65288;2011.8.22&#65289;\&#20013;&#26032;&#29983;&#24577;&#22478;\&#24037;&#31243;\&#28142;&#28023;&#20013;&#36335;\&#21333;&#20215;&#32454;&#30446;&#34920;&#20462;&#27491;&#29256;2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istrator\&#26700;&#38754;\&#28378;&#26465;&#34920;1.16\&#28378;&#35843;02.22\&#25104;&#37117;\&#21033;&#28070;&#20998;&#26512;\&#21033;&#28070;&#20998;&#26512;&#34920;\&#26395;&#20140;B1&#21306;&#32463;&#27982;&#26631;(&#20061;&#27425;&#22312;&#20843;&#27425;&#20043;&#19978;)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5237;&#26631;&#25253;&#20215;\final\&#25237;&#26631;&#25991;&#20214;\&#24037;&#20316;\2010&#24037;&#20316;\10.6.23&#25972;&#29702;&#21326;&#36152;\&#22269;&#38469;&#20132;&#27969;&#20013;&#24515;\&#22269;&#38469;&#20132;&#27969;&#20013;&#24515;&#23450;+&#22686;&#39033;&#65288;&#36865;&#32418;&#33394;&#26631;&#35760;&#30340;&#65289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hai\D\WINDOWS\Desktop\karali\finansbank%20karali\Finansbank\FINANSBANK%20MECHANICAL%20WORK%20OFFER%2001-haz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0854;&#23427;&#25991;&#20214;\&#24037;&#31243;&#25991;&#20214;\&#23457;&#31639;&#24037;&#31243;\&#24149;&#22681;&#39033;&#30446;\&#24464;&#24030;&#39640;&#38081;I&#22320;&#22359;&#20108;&#26631;&#27573;\&#26045;&#24037;&#25104;&#26412;\&#20013;&#26032;&#29983;&#24577;&#22478;\&#25104;&#26412;&#25253;&#20215;\&#19978;&#28023;&#24037;&#31243;\&#30334;&#19975;&#31561;&#32423;&#26680;&#30005;&#29305;&#22823;&#21494;&#29255;&#21046;&#36896;&#22522;&#22320;&#21450;&#33322;&#31354;&#38203;&#20214;&#39033;&#30446;&#25216;&#26415;&#25913;&#36896;&#39033;&#30446;&#24149;&#22681;&#24037;&#31243;&#26368;&#26032;&#30005;&#23376;&#29256;&#65288;7&#26376;23&#26085;&#65289;\&#25237;&#26631;&#35745;&#31639;\&#20892;&#31185;&#38498;&#24037;&#31243;A\&#19978;&#28023;&#20892;&#31185;&#38498;&#24149;&#22681;&#24037;&#31243;&#25104;&#26412;3.20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037;&#31243;\&#31185;&#25216;&#24191;&#22330;&#24149;&#22681;&#24037;&#31243;&#25307;&#26631;&#25991;&#20214;&#65288;2011.8.22&#65289;\&#20013;&#26032;&#29983;&#24577;&#22478;\&#19978;&#28023;&#24037;&#31243;\&#30334;&#19975;&#31561;&#32423;&#26680;&#30005;&#29305;&#22823;&#21494;&#29255;&#21046;&#36896;&#22522;&#22320;&#21450;&#33322;&#31354;&#38203;&#20214;&#39033;&#30446;&#25216;&#26415;&#25913;&#36896;&#39033;&#30446;&#24149;&#22681;&#24037;&#31243;&#26368;&#26032;&#30005;&#23376;&#29256;&#65288;7&#26376;23&#26085;&#65289;\&#25237;&#26631;&#35745;&#31639;\&#20892;&#31185;&#38498;&#24037;&#31243;A\&#19978;&#28023;&#20892;&#31185;&#38498;&#24149;&#22681;&#24037;&#31243;&#25104;&#26412;3.20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037;&#31243;\&#31185;&#25216;&#24191;&#22330;&#24149;&#22681;&#24037;&#31243;&#25307;&#26631;&#25991;&#20214;&#65288;2011.8.22&#65289;\&#20013;&#26032;&#29983;&#24577;&#22478;\&#19978;&#28023;&#24037;&#31243;\&#20013;&#31185;&#38498;&#26377;&#26426;&#25152;\&#25237;&#26631;&#35745;&#31639;\&#24037;&#31243;&#37327;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037;&#31243;\&#31185;&#25216;&#24191;&#22330;&#24149;&#22681;&#24037;&#31243;&#25307;&#26631;&#25991;&#20214;&#65288;2011.8.22&#65289;\&#20013;&#26032;&#29983;&#24577;&#22478;\&#23436;&#20840;&#20849;&#20139;\&#19990;&#21338;&#26449;&#35745;&#31639;&#34920;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037;&#20316;\&#35946;&#20840;\&#31639;&#26009;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2599;&#20811;&#36842;\&#21016;&#24605;&#24609;\&#21016;&#24605;&#24609;\&#33258;&#24049;&#30340;&#24037;&#31243;\&#20013;&#28023;2012.11.30\&#20013;&#28023;2012.11.30\&#25253;&#20215;&#25991;&#20214;\&#25104;&#26412;&#25991;&#20214;\&#33487;&#24030;&#20013;&#28023;&#22269;&#38469;&#31038;&#21306;\&#25104;&#26412;%20&#33487;&#24030;&#20013;&#28023;&#22269;&#38469;&#31038;&#21306;\&#33487;&#24030;&#20013;&#28023;&#22269;&#38469;&#31038;&#21306;\&#25104;&#26412;%20&#33487;&#24030;&#20013;&#28023;&#22269;&#38469;&#31038;&#21306;\works\&#24037;&#20316;&#39033;&#30446;-&#37026;&#38634;&#33395;\13.&#19975;&#31185;&#183;&#28006;&#27743;&#38215;127-5#&#22320;&#22359;2012.2.9-2.13\6-70&#12289;120&#25253;&#20215;\&#30041;&#23384;&#36164;&#26009;\&#24037;&#20316;&#25991;&#20214;\08&#24180;&#25991;&#26723;\08&#24180;&#25237;&#26631;&#25253;&#20215;\08.4.18&#28006;&#19996;&#19977;&#26519;\&#36865;&#20986;&#25253;&#20215;&#25991;&#20214;\4.2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0000;&#28070;\&#33487;&#24030;A7&#22320;&#22359;\1&#21495;&#27004;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0854;&#23427;&#25991;&#20214;\&#24037;&#31243;&#25991;&#20214;\&#23457;&#31639;&#24037;&#31243;\&#24149;&#22681;&#39033;&#30446;\&#24464;&#24030;&#39640;&#38081;I&#22320;&#22359;&#20108;&#26631;&#27573;\&#26045;&#24037;&#25104;&#26412;\706&#24037;&#31243;&#22806;&#24149;&#22681;&#25307;&#26631;2.24\706&#24037;&#31243;&#37327;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11&#23457;&#31639;&#24037;&#20316;\&#23457;&#31639;&#24120;&#29992;&#36164;&#26009;\&#36890;&#29992;&#34920;&#26684;\&#21326;&#26071;&#25104;&#26412;1117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1461;&#32849;&#26126;\&#33655;&#22616;&#26376;&#33394;&#20108;&#26399;\&#23567;&#22478;&#20043;&#26149;&#22253;&#26519;\&#28145;&#22323;&#22253;&#24314;\&#20313;&#36164;&#26009;&#24211;329\&#23567;&#22478;&#20043;&#26149;&#25237;&#26631;&#25253;&#20215;&#39033;&#30446;\&#24037;&#31243;&#37327;&#35745;&#31639;&#20070;(&#23567;&#22478;&#20043;&#26149;&#65289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ufang1\Local%20Settings\Temporary%20Internet%20Files\OLK55\&#39532;&#23071;&#24102;&#36208;\&#27784;&#38451;&#25104;&#26412;\&#38738;&#23707;&#22025;&#24180;&#21326;2010.10.18\&#25991;&#23383;\&#38472;&#20806;&#28949;2008\&#39749;&#21147;&#22825;&#27941;&#21830;&#21414;&#39033;&#30446;\&#25237;&#26631;&#25991;&#20214;\&#25253;&#20215;1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\&#20598;&#30340;&#31169;&#25151;\&#19996;&#26041;\&#24037;&#20316;&#20869;&#23481;\&#19978;&#28023;&#26032;&#27743;&#28286;&#26679;&#26495;&#21306;\&#26032;&#27743;&#28286;&#39033;&#30446;&#26376;&#25253;&#34920;\&#26679;&#26495;&#25151;&#31934;&#35013;&#65288;&#24314;&#31569;&#35013;&#39280;&#24037;&#31243;&#26377;&#38480;&#20844;&#21496;,&#24314;&#31569;&#35013;&#39280;(&#38598;&#22242;)&#26377;&#38480;&#20844;&#21496;,&#36890;&#24030;&#65289;\&#26679;&#26495;&#25151;&#31934;&#35013;&#65288;&#36890;&#24030;&#65289;\2010&#24180;7&#26376;\&#26679;&#26495;&#25151;&#65288;&#36890;&#24030;&#65289;2010&#24180;7&#26376;\&#26032;&#24314;&#25991;&#20214;&#22841;1\&#26032;&#24314;&#25991;&#20214;&#22841;\m\&#21335;&#31481;\&#38376;&#31383;&#38109;&#26495;&#65288;1-12&#65283;&#27004;&#65289;091120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\&#20854;&#23427;&#25991;&#20214;\&#24037;&#31243;&#25991;&#20214;\&#23457;&#31639;&#24037;&#31243;\&#24149;&#22681;&#39033;&#30446;\&#24464;&#24030;&#39640;&#38081;I&#22320;&#22359;&#20108;&#26631;&#27573;\&#26045;&#24037;&#25104;&#26412;\&#20013;&#26032;&#29983;&#24577;&#22478;\&#25104;&#26412;&#25253;&#20215;\&#19978;&#28023;&#24037;&#31243;\&#20013;&#31185;&#38498;&#26377;&#26426;&#25152;\&#25237;&#26631;&#35745;&#31639;\&#24037;&#31243;&#37327;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\&#20854;&#23427;&#25991;&#20214;\&#24037;&#31243;&#25991;&#20214;\&#23457;&#31639;&#24037;&#31243;\&#24149;&#22681;&#39033;&#30446;\&#24464;&#24030;&#39640;&#38081;I&#22320;&#22359;&#20108;&#26631;&#27573;\&#26045;&#24037;&#25104;&#26412;\&#25253;&#20215;\&#32599;&#28814;&#26124;&#37096;\07\&#37197;&#21512;&#24037;&#31243;\&#38468;&#23646;&#35774;&#26045;&#35774;&#35745;&#25991;&#20214;\101.&#21464;&#26356;&#25253;&#20215;..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6519;&#28799;&#27874;&#24037;&#20316;\&#25237;&#26631;\2018\&#32768;&#21326;&#25237;&#26631;04-&#26118;&#23665;&#39033;&#30446;&#32769;&#35199;&#38376;&#21806;&#27004;&#22788;&#38109;&#31383;&#24037;&#31243;\&#25237;&#26631;&#25253;&#20215;\&#26368;&#26032;&#25253;&#20215;\&#24037;&#31243;&#36164;&#26009;\2016\&#25237;&#26631;\&#20908;&#22885;\&#25104;&#26412;\&#19968;&#36718;\RecoveredExternalLink27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037;&#20316;&#25991;&#20214;\1-&#25955;&#25143;\20160324-&#37329;&#27801;&#27743;&#36335;&#25955;&#25143;\&#21152;&#24037;\&#38109;&#21512;&#37329;&#38376;&#31383;&#24037;&#21333;&#27169;&#26495;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coveredExternalLink7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coveredExternalLink1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microsoft.com/office/2006/relationships/xlExternalLinkPath/xlStartup" Target="SUNJIN\EXC\&#23385;&#22806;&#20132;1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3385;&#24535;&#32418;\026&#27888;&#36798;&#21307;&#38498;\2002&#26041;&#26696;\0325&#20108;&#21313;&#19968;&#19990;&#32426;&#22823;&#21414;\&#21407;&#25991;&#20214;\&#27719;&#24635;\excel\&#19968;&#21345;&#36890;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8379;&#24503;&#24544;\&#22823;&#36830;&#21644;&#24179;&#24191;&#22330;\&#21457;\2000%20price-&#20013;&#25991;%20(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-server\I\CHINA\616\BQ-MEA\MC\HOUSE\REIN_HS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ufang1\Local%20Settings\Temporary%20Internet%20Files\OLK55\&#39532;&#23071;&#24102;&#36208;\&#27784;&#38451;&#25104;&#26412;\&#38738;&#23707;&#22025;&#24180;&#21326;2010.10.18\&#25991;&#23383;\2007&#26679;&#26412;\080713&#39044;&#31639;&#21333;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ZL\&#24037;&#31243;\&#21035;&#22661;\&#20013;&#38889;\&#21033;&#36798;&#25253;&#20215;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y\d\LYF\&#23665;&#19996;&#25915;&#31243;\&#38738;&#23707;&#25915;&#31243;\&#38738;&#23707;&#22269;&#31246;\&#25253;&#20215;\&#22825;&#27888;&#24067;&#32447;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42\1.&#21508;&#37096;&#38376;&#20132;&#36816;&#33829;&#37096;&#25991;&#20214;\&#21508;&#37096;&#38376;&#20132;&#36816;&#33829;&#37096;&#25991;&#20214;\WX&#36816;&#33829;&#20013;&#24515;&#20840;&#38754;&#39044;&#31639;05.4.6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2825;&#40517;&#28246;\&#25307;&#26631;\B1&#31034;&#33539;&#21306;&#26223;&#35266;\B1&#31034;&#33539;&#21306;&#26223;&#35266;&#24037;&#31243;&#26631;&#24213;&#25913;&#21518;4.2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050;&#25237;&#24037;&#31243;\10&#24180;\&#21271;&#22823;&#22269;&#38469;&#21307;&#38498;&#25972;&#22871;&#25253;&#20215;2010.9.7\&#21271;&#22823;&#22269;&#38469;&#21307;&#38498;&#19968;&#27425;&#25237;&#26631;2010.8.20\&#21271;&#22823;&#22269;&#38469;&#21307;&#38498;&#25104;&#26412;&#26368;&#26032;(2)(1)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5104;&#37117;&#28779;&#36710;&#31449;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\&#25253;&#20215;&#36164;&#26009;\&#19977;&#20117;&#20303;&#21451;\&#26080;&#38177;&#39033;&#30446;\&#26080;&#38177;&#26607;&#23612;&#21345;\Documents%20and%20Settings\Administrator\My%20Documents\My%20Received%20Files\WINDOWS\TEMP\OBYYASHI%20BREAKDOWN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32.11\Project-QS\CKG027%20&#19996;&#26725;&#37089;&#20108;&#26399;\15%20&#20854;&#20182;&#38646;&#26143;&#32467;&#31639;\1%20&#19977;&#21407;&#33394;\&#40857;&#28246;&#12290;&#35199;&#27704;&#39033;&#30446;&#20108;&#26399;&#19968;&#26631;5-1~5-12&#21495;&#27004;&#22806;&#22681;&#20445;&#28201;&#20998;&#21253;&#36807;&#31243;\&#36807;&#31243;&#31639;&#37327;\&#19996;&#26725;&#37089;&#32467;&#31639;&#35745;&#31639;&#24335;(&#20445;&#28201;&#65289;&#23457;&#26680;&#25187;&#33410;&#28857;&#20803;&#20214;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ommon\Equipment\rmbk_mech_2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jects\1st%20Silicon\Tab\Roombook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ufang1\Local%20Settings\Temporary%20Internet%20Files\OLK55\&#24037;&#20316;\&#22825;&#27941;&#26757;&#27743;&#20250;&#23637;&#20013;&#24515;09-9-29\&#21830;&#21153;\&#25253;&#20215;\09.10.14&#20462;&#25913;\0023\&#25105;&#30340;&#24037;&#31243;\U-TOWN\&#25104;&#26412;\&#25104;&#26412;&#38480;&#39069;09.08.25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DATA\Project\TSMC\Equipment%20Schedule\PARSE.XLM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ll%20Users\Documents\&#12477;&#12491;&#12540;64A\&#20998;&#21106;&#24460;&#22793;&#26356;0120\ACLoad&#22825;&#65398;&#65406;0107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\&#25253;&#20215;&#36164;&#26009;\&#19977;&#20117;&#20303;&#21451;\&#26080;&#38177;&#39033;&#30446;\&#26080;&#38177;&#26607;&#23612;&#21345;\Documents%20and%20Settings\Administrator\My%20Documents\My%20Received%20Files\&#26481;&#33437;&#27231;&#26800;&#39135;&#22530;&#26847;\&#21463;&#20449;&#65420;&#65383;&#65394;&#65433;\&#26085;&#26032;2&#26399;&#12288;&#35373;&#20633;&#35211;&#31309;&#12487;&#12540;&#12479;\&#26085;&#26032;&#38651;&#27231;2&#26399;&#36000;&#33655;&#35336;&#31639;&#26360;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\&#21830;&#21153;\&#20020;&#26102;&#24037;&#20316;\&#23665;&#19996;&#21326;&#21335;&#22478;\&#25253;&#20215;\&#21547;&#37327;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&#22825;&#27941;&#20844;&#21496;\2007\&#27491;&#24335;&#25237;&#26631;\6&#26102;&#20195;&#22823;&#21414;\&#25104;&#26412;&#25253;&#20215;\&#38738;&#23707;&#33014;&#24030;&#28286;&#36130;&#23500;&#20013;&#24515;\&#33014;&#24030;&#28286;&#36130;&#23500;&#20013;&#24515;\&#25253;&#20215;&#35745;&#31639;&#34920;8.30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hcliew\CSP%20FAB\Excel\Design_XLS\CR_EXH_LAY_50K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KUSAI_NW1\public\Documents%20and%20Settings\All%20Users\Documents\&#12491;&#12481;&#12450;&#12473;&#34311;&#24030;\&#26989;&#32773;&#35211;&#31309;0120&#22793;&#26356;\SNI_BQ3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032;&#24314;&#25991;&#20214;&#22841;\07&#24180;&#24037;&#20316;&#20869;&#23481;\&#25151;&#22320;&#20135;&#20998;&#21253;\&#21335;&#20140;&#20013;&#21335;&#40594;&#40607;&#38182;&#22478;(&#19977;&#26399;)\&#19977;&#26399;&#35745;&#31639;&#24335;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32.11\Project-QS\CKG036%20&#26149;&#26862;&#19977;&#26399;\06%20&#25253;&#21578;&#35201;&#27714;\&#26368;&#26032;&#25253;&#21578;&#34920;&#26684;2012.5.9\&#40857;&#28246;&#32467;&#31639;&#26368;&#26032;&#34920;&#26684;120508\&#40857;&#28246;&#32467;&#31639;&#26368;&#26032;&#34920;&#26684;120508\&#24037;&#31243;&#32467;&#31639;&#25253;&#21578;&#29992;&#34920;\&#38468;&#20214;19-&#39044;&#31639;&#32534;&#21046;&#26631;&#20934;&#34920;&#26684;&#27169;&#26495;(1)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\&#25253;&#20215;&#36164;&#26009;\&#19977;&#20117;&#20303;&#21451;\&#26080;&#38177;&#39033;&#30446;\&#26080;&#38177;&#26607;&#23612;&#21345;\Documents%20and%20Settings\Administrator\My%20Documents\My%20Received%20Files\Documents%20and%20Settings\user\Local%20Settings\Temporary%20Internet%20Files\Content.IE5\L1234567\&#20303;&#21451;&#38651;&#35013;&#65298;&#26399;&#35373;&#20633;&#21407;&#20385;071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ufang1\Local%20Settings\Temporary%20Internet%20Files\OLK55\&#39532;&#23071;&#24102;&#36208;\&#27784;&#38451;&#25104;&#26412;\&#38738;&#23707;&#22025;&#24180;&#21326;2010.10.18\&#25991;&#23383;\&#38472;&#20806;&#28949;2008\2007&#26679;&#26412;\&#39044;&#31639;&#21333;\&#39044;&#31639;&#21333;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\&#26684;&#24335;\&#20248;&#21270;&#35828;&#26126;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32.11\Project-QS\CKG027%20&#19996;&#26725;&#37089;&#20108;&#26399;\15%20&#20854;&#20182;&#38646;&#26143;&#32467;&#31639;\1%20&#19977;&#21407;&#33394;\&#19982;&#21672;&#35810;&#20844;&#21496;&#26680;&#23545;\&#19996;&#26725;&#37089;&#32467;&#31639;&#35745;&#31639;&#24335;&#65288;&#28034;&#26009;&#65289;&#23457;&#26680;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st%20Silicon\F01-Cleanroom%20Package\Roombook\Roombook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\&#25253;&#20215;&#36164;&#26009;\&#19977;&#20117;&#20303;&#21451;\&#26080;&#38177;&#39033;&#30446;\&#26080;&#38177;&#26607;&#23612;&#21345;\Documents%20and%20Settings\Administrator\My%20Documents\My%20Received%20Files\WINDOWS\TEMP\&#35211;&#31309;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32463;&#25588;&#39033;&#30446;&#24037;&#31243;\&#31185;&#25705;&#32599;&#22269;&#38469;&#26426;&#22330;\&#25253;&#20215;\&#31185;&#25705;&#32599;&#22269;&#38469;&#26426;&#22330;&#20215;&#34920;&#26684;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7197;&#21512;&#24037;&#31243;\&#23500;&#35029;&#24191;&#22330;11.9\&#25104;&#26412;&#21450;&#25253;&#20215;\&#38738;&#23707;&#33014;&#24030;&#28286;&#36130;&#23500;&#20013;&#24515;\&#33014;&#24030;&#28286;&#36130;&#23500;&#20013;&#24515;\&#25253;&#20215;&#35745;&#31639;&#34920;8.30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\&#25253;&#20215;&#36164;&#26009;\&#19977;&#20117;&#20303;&#21451;\&#26080;&#38177;&#39033;&#30446;\&#26080;&#38177;&#26607;&#23612;&#21345;\Documents%20and%20Settings\Administrator\My%20Documents\My%20Received%20Files\&#26481;&#33437;&#27231;&#26800;&#39135;&#22530;&#26847;\WINDOWS\Temporary%20Internet%20Files\Content.IE5\E1B6EGHI\030526_itikou_&#38651;&#27671;&#35211;&#31309;V2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037;&#31243;\2009\&#25237;&#26631;\&#28023;&#27827;&#24191;&#22330;\&#26143;&#32768;&#20116;&#27954;&#25104;&#26412;\&#21103;&#26412;&#26143;&#32768;&#20116;&#27954;&#35810;&#20215;&#21333;(1)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\2004\&#35774;&#22791;&#20215;&#26684;&#34920;&#27719;&#24635;\&#22269;&#20135;&#35774;&#22791;&#20215;&#26684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ufang1\Local%20Settings\Temporary%20Internet%20Files\OLK55\&#39532;&#23071;&#24102;&#36208;\&#27784;&#38451;&#25104;&#26412;\&#38738;&#23707;&#22025;&#24180;&#21326;2010.10.18\&#25991;&#23383;\&#32463;&#33829;&#37096;&#25991;&#20214;\&#25237;&#26631;&#25991;&#20214;&#30456;&#20851;\&#19979;&#27827;&#22280;\080713&#39044;&#31639;&#21333;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\&#25237;&#26631;&#32452;&#25991;&#20214;\&#32771;&#35780;&#21450;&#34920;&#26684;\&#26377;&#29992;&#30340;&#34920;&#26684;\&#22825;&#27941;&#20844;&#21496;\2007\&#37197;&#21512;\3&#22825;&#37030;&#21335;&#26041;&#21830;&#22478;\&#26368;&#32456;&#25253;&#20215;&#34920;\3.28\&#38738;&#23707;&#33014;&#24030;&#28286;&#36130;&#23500;&#20013;&#24515;\&#33014;&#24030;&#28286;&#36130;&#23500;&#20013;&#24515;\&#25253;&#20215;&#35745;&#31639;&#34920;8.30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32463;&#25588;&#39033;&#30446;&#24037;&#31243;\&#31185;&#25705;&#32599;&#22269;&#38469;&#26426;&#22330;\&#29289;&#36164;&#20013;&#24515;&#36164;&#26009;\&#22269;&#20869;&#22303;&#24314;&#35810;&#20215;&#28165;&#21333;&#21453;&#39304;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4701;&#21019;2016-2017&#30707;&#26448;&#37319;&#36141;&#25307;&#26631;&#25991;&#20214;&#21450;&#20854;&#38468;&#20214;\&#31532;&#19968;&#27425;&#25237;&#26631;\RecoveredExternalLink6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6790;&#28246;&#39321;&#37089;\&#38050;&#31563;\6#&#38050;&#31563;\&#26495;6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4701;&#21019;2016-2017&#30707;&#26448;&#37319;&#36141;&#25307;&#26631;&#25991;&#20214;&#21450;&#20854;&#38468;&#20214;\&#31532;&#19968;&#27425;&#25237;&#26631;\RecoveredExternalLink18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4701;&#21019;2016-2017&#30707;&#26448;&#37319;&#36141;&#25307;&#26631;&#25991;&#20214;&#21450;&#20854;&#38468;&#20214;\&#31532;&#19968;&#27425;&#25237;&#26631;\RecoveredExternalLink19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\B0010(&#26753;&#33395;&#65289;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\&#25104;&#26412;&#35745;&#20215;&#26684;&#24335;20080323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\&#26705;&#24503;&#20857;&#24149;&#22681;&#24037;&#31243;&#25253;&#20215;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\990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ufang1\Local%20Settings\Temporary%20Internet%20Files\OLK55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\YULIAOMJ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037;&#31243;&#37327;&#26126;&#32454;11&#24180;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\RecoveredExternalLink1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dministrator\AppData\Local\Microsoft\Windows\Temporary%20Internet%20Files\Content.Outlook\N7QAUQTU\DOCUME~1\ADMINI~1\LOCALS~1\Temp\Rar$DI00.625\&#21016;&#25935;&#25991;&#20214;\&#25237;&#26631;&#25991;&#20214;\&#25237;&#26631;&#25991;&#20214;\&#25237;&#26631;&#24037;&#31243;\&#20852;&#28207;&#22823;&#21414;\&#25253;&#20215;&#25991;&#20214;\&#24544;&#26106;&#25253;&#20215;\123#&#20844;&#23507;&#25253;&#20215;&#34920;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\&#25253;&#20215;&#24037;&#31243;\&#26472;&#23616;&#38271;&#25104;&#26412;&#25253;&#20215;&#25913;&#29256;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dministrator\AppData\Local\Microsoft\Windows\Temporary%20Internet%20Files\Content.Outlook\N7QAUQTU\&#28023;&#23572;&#32511;&#22478;&#20998;&#26512;&#34920;&#21407;&#26412;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uk-new\contract2013\ALUK---2012&#20215;&#26684;&#26126;&#32454;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6085;&#24120;&#24037;&#20316;\&#25253;&#20215;\ALUK---2012&#20215;&#26684;&#26126;&#32454;(&#25253;&#20215;&#27169;&#26495;&#65289;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1016;&#28023;&#29141;\&#26412;&#22320;&#30913;&#30424;%20(e)\&#21016;&#28023;&#29141;\&#20108;00&#19971;&#24180;\7&#26376;\&#40527;&#19975;&#37329;&#27801;&#27954;&#39033;&#30446;7.23\&#21016;&#28023;&#29141;\&#20108;00&#19971;&#24180;\&#20116;&#26376;\&#20315;&#23665;&#19975;&#31185;&#21335;&#24196;&#39033;&#30446;&#19968;&#26399;&#24037;&#31243;(5.8-5.30)\&#20108;,&#22235;,&#20845;&#25340;&#22411;\&#20315;&#23665;&#19975;&#31185;&#21335;&#24196;&#39033;&#30446;&#19968;&#26399;(2&#25340;&#25143;&#22411;)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\&#34701;&#31185;\&#34701;&#26009;3&#26399;\&#21830;&#19994;&#38376;&#31383;&#25253;&#2021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ufang1\Local%20Settings\Temporary%20Internet%20Files\OLK55\&#39532;&#23071;&#24102;&#36208;\&#27784;&#38451;&#25104;&#26412;\&#38738;&#23707;&#22025;&#24180;&#21326;2010.10.18\&#25991;&#23383;\&#38472;&#20806;&#28949;2008\&#22825;&#22320;&#20255;&#19994;\&#38376;&#31383;&#25307;&#26631;&#25253;&#20215;\&#22825;&#22320;&#20255;&#19994;&#38376;&#31383;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1521;&#29840;\&#36827;&#24230;&#27454;&#23457;&#26680;&#65288;&#21488;&#36134;&#21450;&#26126;&#32454;&#65289;\&#34081;&#23478;&#32043;&#37089;\&#38750;&#26679;&#26495;&#21306;A&#26631;&#38376;&#31383;&#36827;&#24230;&#21488;&#36134;\&#35199;&#38109;&#20844;&#21496;&#25311;&#20013;&#26631;&#28165;&#21333;.xlsx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dministrator\&#26700;&#38754;\&#21271;&#30874;7&#26631;-&#38109;&#21512;&#37329;&#38376;&#31383;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glelu\temp\WFW311\TEMP\Spares\FILES\SMCTS2\SMCTSSP2.XLS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s\&#19975;&#31185;\&#24037;&#20316;&#20869;&#23481;\&#19975;&#31185;&#21516;&#31119;&#35199;&#39033;&#30446;\&#24037;&#31243;&#25307;&#26631;&#25991;&#20214;\&#31934;&#35013;&#20462;\&#28165;&#21333;\&#36807;&#31243;&#25991;&#20214;\2010-5-24&#37329;&#22495;&#21326;&#24237;&#21806;&#27004;&#37096;&#21450;&#22823;&#22530;&#28165;&#21333;(&#27491;&#24335;&#29256;).xls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-111\&#24037;&#20316;&#25991;&#20214;&#22841;\Documents%20and%20Settings\Administrator\&#26700;&#38754;\PUR1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glelu\temp\WFW311\TEMP\GP\tamer\WINDOWS\GP_AT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\2010\&#21335;&#27801;&#39033;&#30446;&#65288;&#19975;&#31185;&#65289;\&#24658;&#36890;&#27704;&#36798;\&#20975;&#33589;&#35946;&#22253;\&#20975;&#33589;&#35946;&#22253;&#32467;&#31639;\&#20013;&#24515;&#21306;&#24037;&#31243;&#32467;&#31639;\&#22320;&#19979;&#23460;&#24037;&#31243;\&#38050;&#31563;-&#22522;&#30784;&#26753;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xm\&#21271;&#30874;\&#21271;&#30874;7&#26631;&#38376;&#31383;&#25307;&#26631;\&#26126;&#21326;&#35745;&#31639;&#24335;\&#34945;&#26093;&#33395;\&#21512;&#21516;\&#21697;&#19968;\&#34945;&#26093;&#33395;\&#24029;&#20449;&#37325;&#24198;&#21150;&#36164;&#26009;\&#25253;&#20215;\&#24102;&#20215;&#26684;&#25253;&#20215;\2009&#24180;11&#26376;&#26368;&#26032;&#25253;&#20215;&#34920;&#24102;&#26684;&#24335;&#25253;&#20215;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ORECAST2002\OUT8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-111\&#24037;&#20316;&#25991;&#20214;&#22841;\Documents%20and%20Settings\Administrator\&#26700;&#38754;\A-K%20201.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ufang1\Local%20Settings\Temporary%20Internet%20Files\OLK55\&#24037;&#20316;\&#22825;&#27941;&#26757;&#27743;&#20250;&#23637;&#20013;&#24515;09-9-29\&#21830;&#21153;\&#25253;&#20215;\09.10.14&#20462;&#25913;\&#26032;&#24314;&#25991;&#20214;&#22841;\TENDER\2006&#24180;\CW%20%20SOHO\&#25104;&#26412;\Final%20cost%204\&#26397;&#22806;SOHO\060125-&#26397;&#22806;SOHO&#24149;&#22681;&#25307;&#26631;&#22270;&#20840;&#22871;&#36807;&#31243;&#22270;\&#24149;&#22681;&#38754;&#31215;1128&#27979;&#31639;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udget2003\CO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369;&#30005;&#26234;&#33021;&#21270;\&#24037;&#20316;\&#24037;&#20316;\&#26102;&#20195;&#21335;&#27801;&#65288;&#26234;&#33021;&#65289;&#24037;&#31243;&#37327;&#35745;&#31639;&#31295;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\&#38902;&#20851;&#39033;&#30446;\&#22825;&#27700;&#28246;&#19977;&#26399;&#24635;&#21253;&#39044;&#31639;&#23450;&#31295;20150519\&#22825;&#27700;&#28246;&#19977;&#26399;&#24635;&#21253;&#39044;&#31639;&#23450;&#31295;\&#22522;&#22320;&#39033;&#30446;\&#35774;&#35745;&#39044;&#31639;&#23457;&#26680;\&#19977;&#27827;&#24030;&#20108;&#26399;&#24037;&#31243;I&#22411;\&#19977;&#27827;&#24030;&#33457;&#22253;&#20108;&#26399;I4&#26635;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3020-93e791\&#20849;&#20139;&#25968;&#25454;\Users\caog.VANKE\AppData\Local\Microsoft\Windows\Temporary%20Internet%20Files\Content.Outlook\WGEPJYIE\&#25391;&#21326;&#39033;&#30446;&#25237;&#26631;\&#25391;&#21326;&#36724;&#25215;&#21378;&#24066;&#25919;&#39033;&#30446;\&#25391;&#21326;&#25104;&#26412;\&#25391;&#21326;&#39033;&#30446;&#25104;&#26412;\&#25104;&#26412;&#20250;&#21518;\&#25237;&#26631;&#39044;&#31639;&#25104;&#26412;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\&#19975;&#36798;\&#28034;&#26009;\&#22270;&#24046;\2014.8.19&#20303;&#23429;&#22806;&#31435;&#38754;&#28034;&#26009;\&#19975;&#36798;\&#20315;&#23665;&#21335;&#28023;&#19975;&#36798;&#24191;&#22330;&#19968;&#26631;&#22806;&#24149;&#22681;&#25104;&#26412;&#27979;&#31639;\&#21326;&#20975;&#26041;&#26696;1&#27979;&#31639;&#21442;&#32771;08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\&#25112;&#30053;&#28165;&#21333;&#25253;&#20215;&#65288;5.31&#65289;\&#25112;&#30053;&#28165;&#21333;&#25253;&#20215;&#65288;5.31&#65289;\&#24037;&#20316;2\&#38738;&#23707;&#21035;&#22661;\&#28165;&#21333;&#27169;&#26495;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\10%20&#31934;&#35013;&#20462;\03%20&#39044;&#31639;&#20070;\B2&#30005;&#26799;&#22823;&#22530;&#31934;&#35013;&#20462;&#39044;&#31639;&#20070;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glelu\temp\CHR\ARBEJDE\Q4DK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ralfile\centralfile\Documents%20and%20Settings\ibm\Local%20Settings\Temporary%20Internet%20Files\Content.IE5\0TYRG9EF\25%20Oct%2004(Apartments%20for%20sale6500psm-50m%20height-%20to%20bank)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\kingsoft\office6\backup\1&#12289;&#19978;&#28023;&#21306;&#22495;22&#25112;&#30053;&#24635;&#21253;&#25307;&#26631;&#24037;&#31243;&#28165;&#21333;&#65288;&#20303;&#23429;&#39033;&#30446;&#65289;&#25253;&#20215;&#27719;&#24635;&#34920;&#21450;&#24320;&#21150;&#37197;&#21512;&#36153;&#26126;&#32454;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ufang1\Local%20Settings\Temporary%20Internet%20Files\OLK55\&#19990;&#33538;\&#20845;&#27004;&#31934;&#35013;&#21512;&#21516;\BQ\MO6%20BQ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dalasnet\C\C238\EST\21077-e5.xlt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1016;&#28023;&#29141;\&#26412;&#22320;&#30913;&#30424;%20(e)\Documents%20and%20Settings\Administrator\&#26700;&#38754;\&#20315;&#23665;&#19975;&#31185;&#21335;&#24196;&#22320;&#19979;&#24037;&#31243;&#37327;&#35745;&#31639;&#24335;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\1&#12289;&#37329;&#33538;&#22320;&#20135;&#21512;&#32422;\5&#12289;&#26631;&#20934;&#21512;&#21516;&#25991;&#26412;&#21450;&#28165;&#21333;\&#20108;&#12289;&#26631;&#20934;&#28165;&#21333;\10&#12289;&#20108;&#27425;&#27719;&#25253;\&#22806;&#20445;&#28201;&#28034;&#26009;&#12289;&#22806;&#31435;&#38754;&#38376;&#31383;&#12289;&#36710;&#24211;&#22320;&#22378;&#20462;&#35746;&#29256;0705\&#22806;&#20445;&#28201;&#28034;&#26009;&#12289;&#22806;&#31435;&#38754;&#38376;&#31383;&#12289;&#36710;&#24211;&#22320;&#22378;&#20462;&#35746;&#29256;0705\TOOLBOX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\1&#12289;&#37329;&#33538;&#22320;&#20135;&#21512;&#32422;\5&#12289;&#26631;&#20934;&#21512;&#21516;&#25991;&#26412;&#21450;&#28165;&#21333;\&#20108;&#12289;&#26631;&#20934;&#28165;&#21333;\10&#12289;&#20108;&#27425;&#27719;&#25253;\&#22806;&#20445;&#28201;&#28034;&#26009;&#12289;&#22806;&#31435;&#38754;&#38376;&#31383;&#12289;&#36710;&#24211;&#22320;&#22378;&#20462;&#35746;&#29256;0705\&#22806;&#20445;&#28201;&#28034;&#26009;&#12289;&#22806;&#31435;&#38754;&#38376;&#31383;&#12289;&#36710;&#24211;&#22320;&#22378;&#20462;&#35746;&#29256;0705\OSP_Becht_Fin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dministrator\&#26700;&#38754;\&#20020;&#26102;&#25991;&#20214;\&#21378;&#23478;&#36164;&#26009;\0&#39033;&#30446;\2013Q1\20130320&#21335;&#33258;&#36149;&#28207;&#30005;&#21378;&#65288;&#27169;&#26538;+DVR&#65292;&#37197;&#21333;&#65289;-&#27748;&#33487;&#38451;\&#21806;&#21069;&#25903;&#25345;\&#65281;&#23433;&#24509;\&#20147;&#24030;&#32426;&#22996;\&#39033;&#30446;&#31435;&#39033;\POWER%20ASSUMPTION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\1&#12289;&#37329;&#33538;&#22320;&#20135;&#21512;&#32422;\5&#12289;&#26631;&#20934;&#21512;&#21516;&#25991;&#26412;&#21450;&#28165;&#21333;\&#20108;&#12289;&#26631;&#20934;&#28165;&#21333;\10&#12289;&#20108;&#27425;&#27719;&#25253;\&#22806;&#20445;&#28201;&#28034;&#26009;&#12289;&#22806;&#31435;&#38754;&#38376;&#31383;&#12289;&#36710;&#24211;&#22320;&#22378;&#20462;&#35746;&#29256;0705\&#22806;&#20445;&#28201;&#28034;&#26009;&#12289;&#22806;&#31435;&#38754;&#38376;&#31383;&#12289;&#36710;&#24211;&#22320;&#22378;&#20462;&#35746;&#29256;0705\Book1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~1\zj\LOCALS~1\Temp\Rar$DI00.906\&#25903;&#25252;&#24037;&#31243;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\&#20309;-&#20449;&#21512;&#22823;&#21414;&#32467;&#31639;\&#20449;&#21512;\&#22303;&#24314;&#25552;&#20379;&#25968;&#25454;\&#20844;&#21496;&#25237;&#26631;\&#28145;&#22323;&#26041;&#27491;\&#38182;&#22478;&#22823;&#21414;&#38050;&#31563;\&#19996;&#25351;&#24266;1&#26376;&#20221;&#25253;&#37327;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\&#22823;&#22374;&#27801;\&#26575;&#24742;&#28286;&#20108;&#26399;\&#25307;&#26631;\&#31934;&#35013;&#20462;\6%2020&#26575;&#24742;&#28286;&#39033;&#30446;&#20108;&#26399;&#31934;&#35013;&#20462;&#31532;&#20108;&#29256;&#26679;&#26495;&#25151;&#20462;&#25913;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\&#23609;&#21494;&#24179;\2011&#24180;&#39033;&#30446;\&#19975;&#36798;&#39033;&#30446;\2011&#24180;&#39033;&#30446;\&#28201;&#24030;&#19975;&#36798;\QD\&#27494;&#27721;\&#24037;&#31243;\&#26080;&#38177;\&#22806;&#24149;&#22681;&#22270;&#32440;\&#26080;&#38177;A&#21306;&#26368;&#21518;&#20462;&#25913;&#22270;&#32440;\&#26080;&#38177;&#28165;&#21333;\2007&#24180;&#24230;&#24037;&#31243;\0802&#20013;&#20896;&#22823;&#21414;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NDER\2006&#24180;\CW%20%20SOHO\&#25104;&#26412;\Final%20cost%204\&#26397;&#22806;SOHO\060125-&#26397;&#22806;SOHO&#24149;&#22681;&#25307;&#26631;&#22270;&#20840;&#22871;&#36807;&#31243;&#22270;\&#24149;&#22681;&#38754;&#31215;1128&#27979;&#31639;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dministrator\&#26700;&#38754;\&#25253;&#20215;&#21450;&#21051;&#30424;\08-b-1%20&#24037;&#31243;&#37327;&#28165;&#21333;(&#19968;&#26631;&#27573;)&#25253;&#20215;1016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\2014\10&#26376;&#20221;\&#28246;&#21335;&#30410;&#38451;&#24247;&#38597;&#21307;&#38498;-&#21307;&#30103;&#32508;&#21512;&#27004;\&#25253;&#20215;\&#24149;&#22681;&#21450;&#38050;&#26500;&#25253;&#20215;&#34920;(&#25104;&#26412;&#65289;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l-qddc\&#38738;&#23707;&#20844;&#21496;&#20849;&#20139;&#24179;&#21488;\&#25307;&#25237;&#26631;&#31649;&#29702;\&#38738;&#23665;&#28246;&#39033;&#30446;\&#21035;&#22661;&#38109;&#21512;&#37329;\8#&#27004;&#23637;&#31034;&#21306;\&#38738;&#23665;&#28246;8#&#27004;&#23637;&#31034;&#21306;&#38109;&#21512;&#37329;&#21512;&#21516;&#28165;&#21333;&#65288;&#32456;&#31295;&#65289;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-111\&#24037;&#20316;&#25991;&#20214;&#22841;\Documents%20and%20Settings\Administrator\&#26700;&#38754;\WINDOWS\Desktop\CDN\A-K%2020.XLS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\0.&#40637;&#36947;&#31649;&#29702;&#24037;&#31243;\10.&#32493;&#26631;\6.&#28165;&#21333;&#36716;&#21270;&#27169;&#26495;\1.&#22635;&#25253;&#25351;&#24341;&#21450;&#35745;&#31639;&#35268;&#21017;&#34917;&#20805;&#21450;&#35745;&#20215;&#27719;&#24635;&#34920;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\&#21016;&#20426;&#21033;\&#24037;&#20316;\&#24037;&#31243;&#37327;&#35745;&#31639;&#34180;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-111\&#24037;&#20316;&#25991;&#20214;&#22841;\Documents%20and%20Settings\Administrator\&#26700;&#38754;\&#36865;&#36135;&#21333;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191;&#24030;&#21335;&#27801;&#34121;&#38376;&#27827;&#20013;&#24515;&#21306;&#21335;&#28392;&#27700;&#35282;&#39033;&#30446;&#19968;&#26399;&#24037;&#31243;\&#21442;&#32771;&#36164;&#26009;\&#19975;&#36798;&#21512;&#21516;&#28165;&#21333;\&#30058;&#31162;&#19975;&#21338;CBD&#21830;&#19994;&#24191;&#22330;&#22303;&#24314;&#24037;&#31243;&#37327;&#28165;&#21333;.xls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3020-93e791\&#20849;&#20139;&#25968;&#25454;\&#26494;&#19979;&#30427;&#19968;&#36130;&#21153;&#36164;&#26009;\2007&#24180;\&#19975;&#31185;&#25112;&#30053;&#24615;&#21512;&#20316;&#35745;&#30011;\&#28145;&#22323;\&#28145;&#22323;&#31532;&#20116;&#22253;\2007&#24180;12&#26376;28&#26085;\&#19975;&#31185;\&#20869;&#37096;\&#31532;5&#22290;&#25104;&#26412;&#26680;&#31639;&#34920;2007-12-25.xls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-111\&#24037;&#20316;&#25991;&#20214;&#22841;\Documents%20and%20Settings\Administrator\&#26700;&#38754;\A-K%202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ufang1\Local%20Settings\Temporary%20Internet%20Files\OLK55\&#26379;&#21451;&#30340;&#29645;&#34255;\&#20854;&#20182;&#30340;&#20107;\2009\&#35768;&#20256;&#24800;\&#26477;&#24030;&#19996;&#37096;&#22269;&#38469;&#21830;&#21153;&#20013;&#24515;&#20108;&#26399;&#24037;&#31243;\&#25552;&#20379;&#36164;&#26009;\&#19996;&#37096;&#22269;&#38469;&#20108;&#26399;&#28165;&#21333;-9.8&#32456;\&#24037;&#31243;\&#26477;&#24030;&#24066;&#38065;&#27743;&#26032;&#22478;&#20116;&#31119;&#33489;&#22810;&#23618;&#20844;&#23507;&#24037;&#31243;\E6_03%20&#25237;&#26631;&#24635;&#20215;&#23553;&#38754;1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\tencent%20files\986826590\filerecv\&#28165;&#21333;&#26631;&#20934;&#21270;&#36164;&#26009;\&#38376;&#31383;&#26631;&#20934;&#21270;&#27169;&#26495;\&#27494;&#27721;\&#24037;&#31243;\&#26080;&#38177;\&#22806;&#24149;&#22681;&#22270;&#32440;\&#26080;&#38177;A&#21306;&#26368;&#21518;&#20462;&#25913;&#22270;&#32440;\&#26080;&#38177;&#28165;&#21333;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\&#20309;-&#20449;&#21512;&#22823;&#21414;&#32467;&#31639;\&#20449;&#21512;\&#22303;&#24314;&#25552;&#20379;&#25968;&#25454;\&#20844;&#21496;&#25237;&#26631;\&#28145;&#22323;&#26041;&#27491;\&#26032;&#24314;&#25991;&#20214;&#22841;\&#25253;&#20215;\&#26426;&#22330;&#25237;&#26631;&#35760;&#24405;\&#32508;&#21512;&#21333;&#20215;&#20998;&#26512;&#34920;2.xls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\1&#12289;&#37329;&#33538;&#22320;&#20135;&#21512;&#32422;\5&#12289;&#26631;&#20934;&#21512;&#21516;&#25991;&#26412;&#21450;&#28165;&#21333;\&#20108;&#12289;&#26631;&#20934;&#28165;&#21333;\10&#12289;&#20108;&#27425;&#27719;&#25253;\&#22806;&#20445;&#28201;&#28034;&#26009;&#12289;&#22806;&#31435;&#38754;&#38376;&#31383;&#12289;&#36710;&#24211;&#22320;&#22378;&#20462;&#35746;&#29256;0705\&#22806;&#20445;&#28201;&#28034;&#26009;&#12289;&#22806;&#31435;&#38754;&#38376;&#31383;&#12289;&#36710;&#24211;&#22320;&#22378;&#20462;&#35746;&#29256;0705\&#25253;&#20215;&#35745;&#31639;&#34920;8.30.xls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\&#28165;&#36828;&#19975;&#31185;&#22478;&#23460;&#22806;&#32473;&#27700;&#24037;&#31243;(&#34917;&#20805;&#21327;&#35758;&#65289;20121016\&#39321;\&#33457;&#21517;&#20876;\&#33457;&#21517;&#20876;\&#24191;&#24030;&#24066;&#31532;&#19968;&#24066;&#25919;&#24037;&#31243;&#26377;&#38480;&#20844;&#21496;&#32844;&#24037;&#33457;&#21517;&#20876;.xls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\1&#12289;&#37329;&#33538;&#22320;&#20135;&#21512;&#32422;\5&#12289;&#26631;&#20934;&#21512;&#21516;&#25991;&#26412;&#21450;&#28165;&#21333;\&#20108;&#12289;&#26631;&#20934;&#28165;&#21333;\10&#12289;&#20108;&#27425;&#27719;&#25253;\&#22806;&#20445;&#28201;&#28034;&#26009;&#12289;&#22806;&#31435;&#38754;&#38376;&#31383;&#12289;&#36710;&#24211;&#22320;&#22378;&#20462;&#35746;&#29256;0705\&#22806;&#20445;&#28201;&#28034;&#26009;&#12289;&#22806;&#31435;&#38754;&#38376;&#31383;&#12289;&#36710;&#24211;&#22320;&#22378;&#20462;&#35746;&#29256;0705\&#22303;&#24314;&#24037;&#31243;&#37327;&#35745;&#31639;&#24335;&#21464;&#21387;&#22120;&#25151;.xls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\tencent%20files\986826590\filerecv\&#28165;&#21333;&#26631;&#20934;&#21270;&#36164;&#26009;\&#38376;&#31383;&#26631;&#20934;&#21270;&#27169;&#26495;\&#27494;&#27721;\2007&#24180;&#24230;&#24037;&#31243;\0802&#20013;&#20896;&#22823;&#21414;\&#25253;&#20215;\&#25253;&#20215;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\&#36896;&#20215;&#36164;&#26009;\&#20854;&#23427;&#39033;&#30446;\&#32418;&#29642;&#29786;20140108&#25171;&#21360;&#30422;&#31456;&#29256;\&#21608;&#24037;&#36164;&#26009;\4-7&#31459;&#24037;&#22270;04\&#32418;&#29642;&#29786;2&#12289;4~7&#26635;&#24037;&#31243;&#37327;&#65288;&#39044;&#65289;&#32467;&#31639;2013-7-9(&#26519;&#24037;)\&#25105;&#30340;&#36164;&#26009;\&#24037;&#31243;&#36164;&#26009;\2009\&#26862;&#26519;&#28246;&#28246;&#23621;&#21035;&#22661;\&#26679;&#26495;&#25151;6&#26635;B&#22411;\&#37319;&#36141;\&#26448;&#26009;&#32479;&#35745;.xls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\&#38472;&#38634;\2008&#24180;&#39033;&#30446;\5&#26376;&#20221;\&#37329;&#27801;&#27954;-A&#26635;&#22797;&#21512;\A3&#35745;&#31639;&#24335;\&#21160;&#21147;&#37096;&#20998;\A3&#21160;&#21147;&#22320;&#19978;.xls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openxmlformats.org/officeDocument/2006/relationships/externalLinkPath" Target="\&#26032;&#24314;&#25991;&#20214;&#22841;\TZ..XLT" TargetMode="External"/></Relationships>
</file>

<file path=xl/externalLinks/_rels/externalLink5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-111\&#24037;&#20316;&#25991;&#20214;&#22841;\Documents%20and%20Settings\Administrator\&#26700;&#38754;\CND\CQU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0013;&#22269;%20&#21335;&#20140;%20&#26093;&#36745;\1%20&#39033;&#30446;&#31649;&#29702;\0%20&#38082;&#24742;&#31206;&#28142;&#65288;G29&#39033;&#30446;&#65289;\9%20&#39033;&#30446;&#25307;&#26631;\X2-&#20998;&#21253;&#24037;&#31243;\1%20&#22823;&#21306;\1%20&#21335;&#20140;&#26093;&#36745;&#38082;&#24742;&#31206;&#28142;&#39033;&#30446;&#38376;&#31383;&#24037;&#31243;\X%20&#21442;&#32771;&#36164;&#26009;\&#21335;&#20140;&#40857;&#28246;&#40723;&#27004;&#28392;&#27743;&#39033;&#30446;&#19968;&#26399;&#19968;&#32452;&#22242;&#38109;&#21512;&#37329;&#38376;&#31383;&#24037;&#31243;&#21512;&#21516;&#12304;NJHT20150212023&#12305;\&#38468;&#20214;&#19968;&#12289;&#21512;&#21516;&#21450;&#22270;&#32440;\Section%20C%20&#28165;&#21333;\&#21512;&#32422;&#37096;&#25991;&#20214;\2&#37150;&#24030;&#22320;&#22359;\&#19977;&#26399;\&#21512;&#21516;\&#38605;&#22478;&#19977;&#26399;&#19968;&#21306;&#24635;&#25215;&#21253;\A&#26631;&#27573;\&#21512;&#21516;&#25991;&#20214;\011&#24037;&#31243;&#37327;&#28165;&#21333;(A)\&#19969;&#20908;&#26757;\&#24037;&#31243;&#25991;&#20214;\2007&#24180;&#25991;&#20214;\2&#26376;&#20221;\&#19969;&#20908;\&#22686;&#22478;&#21035;&#22661;&#22303;&#24314;&#24037;&#31243;&#35745;&#31639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ufang1\Local%20Settings\Temporary%20Internet%20Files\OLK55\&#26379;&#21451;&#30340;&#29645;&#34255;\&#20854;&#20182;&#30340;&#20107;\2009\&#35768;&#20256;&#24800;\&#26477;&#24030;&#19996;&#37096;&#22269;&#38469;&#21830;&#21153;&#20013;&#24515;&#20108;&#26399;&#24037;&#31243;\&#25552;&#20379;&#36164;&#26009;\&#19996;&#37096;&#22269;&#38469;&#20108;&#26399;&#28165;&#21333;-9.8&#32456;\&#22522;&#30784;&#36164;&#26009;\&#20854;&#20182;&#39033;&#30446;\&#65288;&#28165;&#21333;&#65289;&#19979;&#22478;&#31185;&#25216;&#32463;&#27982;&#22253;&#21306;&#19968;&#12289;&#20108;&#12289;&#19977;&#21495;&#36335;\E6_07%20&#34920;1-1-3%20&#21333;&#20301;&#24037;&#31243;&#36153;&#27719;&#24635;&#34920;1.xls" TargetMode="External"/></Relationships>
</file>

<file path=xl/externalLinks/_rels/externalLink6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4037;&#31243;\&#40857;&#28246;\&#40857;&#28246;&#19996;&#26725;&#37089;\&#35199;&#27704;D&#25143;&#22411;&#38376;&#31383;&#22270;20090217\PUR1.XLS" TargetMode="External"/></Relationships>
</file>

<file path=xl/externalLinks/_rels/externalLink601.xml.rels><?xml version="1.0" encoding="UTF-8" standalone="yes"?>
<Relationships xmlns="http://schemas.openxmlformats.org/package/2006/relationships"><Relationship Id="rId1" Type="http://schemas.openxmlformats.org/officeDocument/2006/relationships/externalLinkPath" Target="\&#37329;&#33538;\&#12304;3&#12305;&#20854;&#20182;&#24037;&#20316;\&#25307;&#26631;\&#22806;&#31435;&#38754;&#38376;&#31383;\&#40857;&#28246;&#38598;&#22242;2024&#24180;&#24230;&#35199;&#37096;&#21306;&#22495;&#22806;&#31435;&#38754;&#38376;&#31383;&#26045;&#24037;&#38598;&#37319;&#28165;&#21333;.xls" TargetMode="External"/></Relationships>
</file>

<file path=xl/externalLinks/_rels/externalLink6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6\02%20%20&#25237;&#25511;\20-01%20%20&#19978;&#28023;&#24464;&#27902;&#39033;&#30446;A6d-06b&#22320;&#22359;&#21830;&#21697;&#25151;&#24037;&#31243;\03%20%20&#25307;&#26631;&#30456;&#20851;\05%20%20%20&#21806;&#27004;&#22788;&#26679;&#26495;&#25151;&#24149;&#22681;&#25307;&#26631;&#65288;&#21547;&#21806;&#27004;&#22788;&#24863;&#24212;&#38376;&#12289;&#26679;&#26495;&#38388;&#38376;&#31383;&#65289;\&#20854;&#20182;&#21442;&#32771;&#36164;&#26009;\RecoveredExternalLink2" TargetMode="External"/></Relationships>
</file>

<file path=xl/externalLinks/_rels/externalLink6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6\&#19975;&#31185;&#26862;&#26519;&#20844;&#22253;B2\B2&#22320;&#22359;&#31934;&#35013;&#20462;-2014-11-03\B2&#22320;&#22359;1#&#12289;2#&#12289;4#&#12289;5#&#12289;6#7#&#12289;8#&#12289;9#&#27004;&#31934;&#35013;&#20462;&#25307;&#26631;&#28165;&#21333;&#65288;20141205&#21069;&#23436;&#25104;&#65289;\&#21512;&#32933;&#19975;&#31185;&#26862;&#26519;&#20844;&#22253;B2&#22320;&#22359;1&#12289;2#&#12289;4~9#&#27004;&#23460;&#20869;&#12289;&#20844;&#20849;&#37096;&#20301;&#65292;1~6&#12289;8~9#&#27004;&#38376;&#22836;&#24149;&#22681;&#31934;&#35013;&#20462;&#24037;&#31243;&#25307;&#26631;&#28165;&#21333;20141212&#23450;&#26696;(&#24635;&#65289;\&#25307;&#26631;&#28165;&#21333;20141212\2\07\EXCEL%20&#35745;&#31639;&#20070;\&#22797;&#20214;%20&#22681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ufang1\Local%20Settings\Temporary%20Internet%20Files\OLK55\&#27494;&#27721;\&#24037;&#31243;\&#26080;&#38177;\&#22806;&#24149;&#22681;&#22270;&#32440;\&#26080;&#38177;A&#21306;&#26368;&#21518;&#20462;&#25913;&#22270;&#32440;\&#26080;&#38177;&#28165;&#21333;\2007&#24180;&#24230;&#24037;&#31243;\0802&#20013;&#20896;&#22823;&#21414;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ufang1\Local%20Settings\Temporary%20Internet%20Files\OLK55\&#39532;&#23071;&#24102;&#36208;\&#27784;&#38451;&#25104;&#26412;\&#38738;&#23707;&#22025;&#24180;&#21326;2010.10.18\&#25991;&#23383;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&#21521;&#29840;\&#36827;&#24230;&#27454;&#23457;&#26680;&#65288;&#21488;&#36134;&#21450;&#26126;&#32454;&#65289;\&#34081;&#23478;&#32043;&#37089;\&#38750;&#26679;&#26495;&#21306;A&#26631;&#38376;&#31383;&#36827;&#24230;&#21488;&#36134;\&#35199;&#38109;&#20844;&#21496;&#25311;&#20013;&#26631;&#28165;&#21333;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ufang1\Local%20Settings\Temporary%20Internet%20Files\OLK55\&#27494;&#27721;\&#24037;&#31243;\&#26080;&#38177;\&#22806;&#24149;&#22681;&#22270;&#32440;\&#26080;&#38177;A&#21306;&#26368;&#21518;&#20462;&#25913;&#22270;&#32440;\&#26080;&#38177;&#28165;&#21333;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liufang1\Local%20Settings\Temporary%20Internet%20Files\OLK55\&#27494;&#27721;\&#24037;&#31243;\&#26080;&#38177;\&#22806;&#24149;&#22681;&#22270;&#32440;\&#26080;&#38177;A&#21306;&#26368;&#21518;&#20462;&#25913;&#22270;&#32440;\&#26080;&#38177;&#28165;&#21333;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liufang1\Local%20Settings\Temporary%20Internet%20Files\OLK55\&#27494;&#27721;\2007&#24180;&#24230;&#24037;&#31243;\0802&#20013;&#20896;&#22823;&#21414;\&#25253;&#20215;\&#25253;&#20215;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liufang1\Local%20Settings\Temporary%20Internet%20Files\OLK55\Documents%20and%20Settings\new\&#26700;&#38754;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&#34945;&#26093;&#33395;\&#24029;&#20449;&#37325;&#24198;&#21150;&#36164;&#26009;\&#25253;&#20215;\&#24102;&#20215;&#26684;&#25253;&#20215;\2009&#24180;11&#26376;&#26368;&#26032;&#25253;&#20215;&#34920;&#24102;&#26684;&#24335;&#25253;&#20215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liufang1\Local%20Settings\Temporary%20Internet%20Files\OLK55\&#39532;&#23071;&#24102;&#36208;\&#27784;&#38451;&#25104;&#26412;\&#38738;&#23707;&#22025;&#24180;&#21326;2010.10.18\&#25991;&#23383;\2009\&#26032;&#21326;&#20070;&#24215;\&#38472;&#20806;&#28949;\081124&#38472;&#25253;&#20215;%20(version%201)&#26368;&#2603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8&#24180;7-12&#26376;\&#27993;&#27743;&#27743;&#38376;&#30005;&#21147;\&#20379;&#30005;&#23616;&#29627;&#29827;&#24149;&#22681;&#28165;&#21333;\&#20379;&#30005;&#23616;&#29627;&#29827;&#24149;&#22681;&#28165;&#21333;\&#20998;&#37096;&#20998;&#39033;&#24037;&#31243;&#37327;&#28165;&#21333;(&#21547;&#29305;&#24449;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C136\&#29983;&#29987;&#37326;&#30000;\&#26032;&#22528;\C_&#20303;&#22120;\TOP&#22577;&#21578;\&#29983;&#20154;&#21488;&#931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18\&#19975;&#31185;\My%20Documents\&#23433;&#26143;\&#23433;&#26143;1\&#24179;&#20445;&#21776;&#23665;&#25903;&#20844;&#21496;&#65288;&#23551;&#38505;&#65289;&#21150;&#20844;&#32844;&#22330;&#35013;&#39280;&#24037;&#31243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6032;&#24314;&#25991;&#20214;&#22841;\&#20313;&#23002;&#32511;&#22478;&#26126;&#22253;&#25253;&#20215;\&#32511;&#22478;&#26126;&#22253;&#32452;&#20215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.&#24037;&#31243;&#25253;&#20215;\2020&#24180;&#25253;&#20215;\2020.02.25&#65288;&#24352;&#21319;&#65289;-&#31077;&#29983;&#33311;&#23665;&#20113;&#23665;&#24220;&#38376;&#31383;&#30334;&#21494;&#26639;&#26438;&#24037;&#31243;\&#25253;&#20215;&#25991;&#20214;\&#65288;&#25253;&#20215;&#65289;&#31077;&#29983;&#33311;&#23665;&#20113;&#23665;&#24220;&#39033;&#3044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.&#24037;&#31243;&#25253;&#20215;\2020&#24180;&#25253;&#20215;\2020.03.30(&#24352;&#21319;&#65289;&#31077;&#29983;&#33311;&#23665;&#20113;&#23665;&#24220;&#32784;&#28779;&#31383;&#21046;&#20316;&#23433;&#35013;&#24037;&#31243;\&#39640;&#26032;&#38376;&#31383;\&#26679;&#26412;&#27004;&#21152;&#26679;&#26412;&#25151;\&#21512;&#32933;&#40857;&#28246;&#39640;&#26032;&#39033;&#30446;&#26679;&#26495;&#27004;&#30340;&#38109;&#21512;&#37329;&#38376;&#31383;&#19982;&#21806;&#27004;&#22788;&#20869;&#20004;&#20010;&#26679;&#26495;&#25151;&#30340;&#22609;&#38050;&#38376;&#31383;&#21512;&#21516;&#28165;&#21333;(&#26368;&#32456;&#29256;)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Spares\FILES\SMCTS2\SMCTSSP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zhangt3\Desktop\&#27169;&#25311;&#28165;&#21333;&#35752;&#35770;&#20248;&#21270;2015.9.6\&#24037;&#31243;&#37327;&#28165;&#21333;&#25253;&#20215;&#34920;(&#23553;&#38754;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4037;&#20316;\&#21335;&#20140;&#19975;&#31185;G67&#39033;&#30446;\&#24635;&#21253;&#24635;&#20215;&#21253;&#24178;&#39044;&#31639;\&#26680;&#23545;&#21518;&#28165;&#21333;\&#23545;&#27604;&#28165;&#21333;\&#24314;&#31569;&#22320;&#19978;\&#26126;&#28304;&#25286;&#20998;\&#24635;&#21253;&#24050;&#25286;&#22909;\&#24314;&#20108;&#26399;B\&#20108;&#26399;B&#24635;&#21253;&#21512;&#21516;&#25286;&#20998;-&#27719;&#24635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Tencent\QQ\Users\23212591\FileRecv\&#23452;&#26124;&#19975;&#36798;&#24191;&#22330;&#22303;&#24314;&#24037;&#31243;&#37327;&#28165;&#21333;&#65288;1-12#&#6528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YINLEI~1.XIN\AppData\Local\Temp\file:\E:\Program%20Files\Tencent\QQ\Users\23212591\FileRecv\&#23452;&#26124;&#19975;&#36798;&#24191;&#22330;&#22303;&#24314;&#24037;&#31243;&#37327;&#28165;&#21333;&#65288;1-12#&#6528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08&#24180;7-12&#26376;\&#27993;&#27743;&#27743;&#38376;&#30005;&#21147;\&#20379;&#30005;&#23616;&#29627;&#29827;&#24149;&#22681;&#28165;&#21333;\&#20379;&#30005;&#23616;&#29627;&#29827;&#24149;&#22681;&#28165;&#21333;\&#20998;&#37096;&#20998;&#39033;&#24037;&#31243;&#37327;&#28165;&#21333;(&#21547;&#29305;&#24449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\07\EXCEL%20&#35745;&#31639;&#20070;\&#22797;&#20214;%20&#22681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4037;&#20316;\&#21335;&#20140;&#19975;&#31185;G67&#39033;&#30446;\&#24635;&#21253;&#24635;&#20215;&#21253;&#24178;&#39044;&#31639;\&#26680;&#23545;&#21518;&#28165;&#21333;\&#23545;&#27604;&#28165;&#21333;\&#24314;&#31569;&#22320;&#19978;\&#24037;&#31243;\&#26032;&#24037;&#31243;\24&#22478;\&#22235;&#26399;\&#30446;&#26631;&#25104;&#26412;\&#21508;&#19987;&#19994;&#22522;&#30784;&#25968;&#25454;\&#21333;&#20803;&#20837;&#21475;&#22788;&#20462;&#25913;&#65288;&#37327;&#65289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6631;&#20934;&#21270;&#20225;&#19994;&#23450;&#39069;\2016.11.28&#29256;&#26412;&#25171;&#21360;\&#31532;&#20108;&#31456;%20%20&#26729;&#22522;&#24037;&#31243;&#65288;&#31649;&#26729;&#37096;&#20998;&#65289;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4037;&#20316;\&#21335;&#20140;&#19975;&#31185;G67&#39033;&#30446;\&#24635;&#21253;&#24635;&#20215;&#21253;&#24178;&#39044;&#31639;\&#26680;&#23545;&#21518;&#28165;&#21333;\&#23545;&#27604;&#28165;&#21333;\&#24314;&#31569;&#22320;&#19978;\&#39044;&#31639;&#39033;&#30446;\&#22825;&#23041;&#26032;&#33021;&#28304;402&#24037;&#21378;\402&#30005;&#27668;&#24037;&#31243;&#37327;&#35745;&#3163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4037;&#20316;\&#21335;&#20140;&#19975;&#31185;G67&#39033;&#30446;\&#24635;&#21253;&#24635;&#20215;&#21253;&#24178;&#39044;&#31639;\&#26680;&#23545;&#21518;&#28165;&#21333;\&#23545;&#27604;&#28165;&#21333;\&#24314;&#31569;&#22320;&#19978;\&#20975;&#20029;&#39321;&#27743;\&#24635;&#21253;\&#28165;&#21333;\&#28165;&#21333;&#27719;&#24635;\&#20975;&#20029;&#39321;&#27743;&#23433;&#35013;&#24635;&#21253;&#25307;&#26631;&#28165;&#21333;(&#22320;&#19979;&#23460;&#26631;&#27573;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9975;&#31185;G36&#36319;&#23457;\3.&#24635;&#21253;&#27169;&#25311;&#28165;&#21333;\2018-2-6&#24635;&#21253;&#28165;&#21333;\&#21442;&#32771;\&#21442;&#32771;\&#31572;&#30097;&#21518;&#28165;&#21333;-&#27169;&#26495;&#22320;&#22359;&#24635;&#21253;&#24037;&#31243;&#25511;&#21046;&#20215;&#26631;&#20934;(&#27979;&#31639;&#20215;)20180205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Tencent\QQ\Users\23212591\FileRecv\&#23452;&#26124;&#19975;&#36798;&#24191;&#22330;&#22303;&#24314;&#24037;&#31243;&#37327;&#28165;&#21333;&#65288;1-12#&#65289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udStation\hm\00%20%20&#25237;&#26631;&#25991;&#20214;&#22841;\TB2018-18%20%20&#26080;&#38177;&#25112;&#30053;&#25307;&#26631;&#65288;2018-2019&#24180;&#24230;&#25112;&#30053;&#38376;&#31383;&#37319;&#36141;&#12289;&#23433;&#35013;&#26045;&#24037;&#24037;&#31243;&#25307;&#26631;&#25991;&#20214;&#65289;\04%20%20&#25237;&#26631;&#25991;&#20214;\&#21830;&#21153;&#26631;\&#21830;&#21153;&#26631;2-8~10%20%20&#25253;&#20215;&#26126;&#32454;&#34920;%20&#24037;&#31243;&#37327;&#26126;&#32454;&#34920;%20&#20840;&#36153;&#29992;&#32508;&#21512;&#21333;&#20215;&#20998;&#26512;&#34920;(&#27743;&#38452;&#20113;&#20141;)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ingjinxiang\Desktop\&#35843;&#26631;&#30005;&#23376;&#26723;\&#20108;&#26631;&#27573;&#21512;&#21516;&#38468;&#20214;-&#35843;&#26631;20160406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&#12289;E1808&#22320;&#22359;\3&#12289;&#36807;&#31243;&#24037;&#20316;\5&#12289;&#25307;&#26631;\12&#12289;&#38450;&#28779;&#38376;\&#21512;&#32933;&#40857;&#28246;&#21806;&#27004;&#22788;&#38109;&#21512;&#37329;&#38376;&#31383;&#21512;&#21516;&#28165;&#21333;2017.09.16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45\&#25237;&#26631;&#26723;&#26696;\Documents%20and%20Settings\Administrator\&#26700;&#38754;\CND\HELENA\&#26126;&#32048;&#34920;%202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www.a-housing.com\&#24037;&#31243;&#36164;&#26009;\&#19975;&#31185;\&#22478;&#33457;&#20843;&#26399;&#32467;&#31639;\&#38468;&#20214;3-1%20&#25237;&#26631;&#25253;&#20215;&#28165;&#21333;&#65288;&#21512;&#21516;&#20215;&#65289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4037;&#20316;\4&#12289;&#25968;&#25454;&#24211;\&#20225;&#19994;&#23450;&#39069;&#26368;&#32456;&#29256;\20161220&#19987;&#19994;&#20998;&#21253;&#20225;&#19994;&#23450;&#39069;\&#31532;&#20108;&#31456;%20%20%20%20%20&#26729;&#22522;&#24037;&#31243;\&#31532;&#20108;&#31456;%20%20&#26729;&#22522;&#24037;&#31243;&#65288;&#31649;&#26729;&#37096;&#20998;&#65289;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udStation\hm\01%20%20&#22312;&#24314;&#39033;&#30446;\HT2019-99%20%20&#24344;&#38451;&#22825;&#19979;&#38182;3&#26635;&#26679;&#26495;&#25151;&#19982;&#20570;&#38376;&#31383;&#26041;&#26696;\20190408%20&#21608;&#32418;&#22521;&#21457;&#26469;\&#24344;&#38451;%20&#38376;&#31383;&#12289;&#38050;&#32467;&#26500;\&#31934;&#35013;&#20462;&#24847;&#35265;&#25910;&#38598;\&#38468;&#20214;&#19977;%20%20%20&#12304;%2018-8-17%20&#28165;&#21333;&#12305;&#21477;&#23481;&#24344;&#38451;&#23665;&#21375;&#26223;&#35266;&#24037;&#31243;&#25307;&#26631;&#28165;&#21333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.&#24037;&#31243;&#25253;&#20215;\2020&#24180;&#25253;&#20215;\2020.03.30(&#24352;&#21319;&#65289;&#31077;&#29983;&#33311;&#23665;&#20113;&#23665;&#24220;&#32784;&#28779;&#31383;&#21046;&#20316;&#23433;&#35013;&#24037;&#31243;\Users\lenovo\Documents\Tencent%20Files\280752629\FileRecv\&#28165;&#21333;&#26631;&#20934;&#21270;&#25163;&#20876;%20%20%20&#31532;&#20845;&#31456;%20%20%20%20&#22806;&#22681;&#20445;&#28201;&#24037;&#31243;&#28165;&#21333;&#21450;&#35745;&#20215;&#26631;&#20934;%20&#65288;2018&#65289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C\Documents\WeChat%20Files\y1437vbmbmbm\FileStorage\File\2020-01\&#38376;&#31383;&#38598;&#37319;&#25253;&#20215;&#32452;&#25104;&#34920;-&#23433;&#24509;&#21306;&#22495;&#65288;&#22522;&#20934;&#20215;&#65289;1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0689;&#49688;\&#44277;&#50976;&#44277;&#50976;\&#44277;&#50976;\&#48169;&#48176;&#46041;&#45236;&#50669;&#49436;(&#52572;&#51333;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MSI\DUJUNG2\&#46160;&#51221;2&#52264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2001&#44204;&#51201;\&#46041;&#45824;&#44396;&#44256;&#49549;0110\&#49892;&#54665;\&#46041;&#45824;&#44396;1&#44277;&#44396;&#44204;&#51201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51201;&#44201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373;&#49345;\&#48148;&#53461;%20&#54868;&#47732;\My%20Documents\&#44204;%20%20%20%20&#51201;\&#54869;&#50557;&#49436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now"/>
      <sheetName val="before"/>
      <sheetName val="CHART"/>
      <sheetName val="报价细目表"/>
      <sheetName val="Sheet1 (2)"/>
      <sheetName val="目录"/>
      <sheetName val="XLR_NoRangeSheet"/>
      <sheetName val="材料表"/>
      <sheetName val="汇总表及手算计算格式"/>
      <sheetName val="8、主材品牌表 "/>
      <sheetName val="9#楼大堂（装饰）"/>
      <sheetName val="成本测算表"/>
      <sheetName val="#REF!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Sheet9"/>
      <sheetName val="資料庫"/>
      <sheetName val="Mp-team 1"/>
      <sheetName val="XL4Poppy"/>
      <sheetName val="手工计算"/>
      <sheetName val="单价表"/>
      <sheetName val="封面"/>
      <sheetName val="工程量"/>
      <sheetName val="明細表"/>
      <sheetName val="Open"/>
      <sheetName val="合格证 (2)"/>
      <sheetName val="PUR资料库"/>
      <sheetName val="改加胶玻璃、室外栏杆"/>
      <sheetName val="费用表"/>
      <sheetName val="21"/>
      <sheetName val="板房区目标成本"/>
      <sheetName val="表2 扣减系数表"/>
      <sheetName val="表5 取费表"/>
      <sheetName val="表二报价"/>
      <sheetName val="表4 五金配置表"/>
      <sheetName val="Toolbox"/>
      <sheetName val="B1-1清单外装修"/>
      <sheetName val="型材线密度表"/>
      <sheetName val="型材表"/>
      <sheetName val="钢材单重"/>
      <sheetName val="一层板"/>
      <sheetName val="底板梁"/>
      <sheetName val="编制说明"/>
      <sheetName val="Sheet1"/>
      <sheetName val="貨品科目"/>
      <sheetName val="汇总表及手算计算格式 (2)"/>
      <sheetName val="含量分析表"/>
      <sheetName val="General"/>
      <sheetName val="eqpmad2"/>
      <sheetName val="雨水管网"/>
      <sheetName val="污水管网 "/>
      <sheetName val="工程量计算书"/>
      <sheetName val="土建高层地上"/>
      <sheetName val="材料损耗(不打印)"/>
      <sheetName val="资产负债表"/>
      <sheetName val="Estimate Details"/>
      <sheetName val="eva"/>
      <sheetName val="工程量清单报价表(洋房）"/>
      <sheetName val="基础项目"/>
      <sheetName val="1#"/>
      <sheetName val="工程清单"/>
      <sheetName val="主材表"/>
      <sheetName val="2000년1차"/>
      <sheetName val="13-成本（除建安）"/>
      <sheetName val="其他"/>
      <sheetName val="Sheet2"/>
      <sheetName val="供应商名录"/>
      <sheetName val="弱电"/>
      <sheetName val="材料"/>
      <sheetName val="Report"/>
      <sheetName val="Variables"/>
      <sheetName val="单位库"/>
      <sheetName val="Parameters"/>
      <sheetName val="DAILY REPORT"/>
      <sheetName val="价格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資料庫"/>
      <sheetName val="生产单"/>
      <sheetName val="生产单 (2)"/>
      <sheetName val="發貨單"/>
      <sheetName val="订单总结"/>
      <sheetName val="东方"/>
      <sheetName val="迅富"/>
      <sheetName val="吉田"/>
      <sheetName val="金盛"/>
      <sheetName val="雅维斯"/>
      <sheetName val="王锁生"/>
      <sheetName val="金圈"/>
      <sheetName val="金圈 (1)"/>
      <sheetName val="华加日"/>
      <sheetName val="华加日 (2)"/>
      <sheetName val="沈飞"/>
      <sheetName val="梁允党"/>
      <sheetName val="兴发"/>
      <sheetName val="特凌"/>
      <sheetName val="比利"/>
      <sheetName val="东亚"/>
      <sheetName val="固若"/>
      <sheetName val="创展"/>
      <sheetName val="刘忠"/>
      <sheetName val="粤骏"/>
      <sheetName val="时代"/>
      <sheetName val="绿城"/>
      <sheetName val="叶峰"/>
      <sheetName val="广亚"/>
      <sheetName val="瑞那斯"/>
      <sheetName val="广东装饰"/>
      <sheetName val="亚洲"/>
      <sheetName val="长空"/>
      <sheetName val="顺天通"/>
      <sheetName val="三元"/>
      <sheetName val="懿麟"/>
      <sheetName val="勃海铝"/>
      <sheetName val="泰克峰"/>
      <sheetName val="俊强"/>
      <sheetName val="中建三局"/>
      <sheetName val="俊强 (3)"/>
      <sheetName val="板和"/>
      <sheetName val="东林"/>
      <sheetName val="生产单 (1)"/>
      <sheetName val="出貨通知單 (1)"/>
      <sheetName val="出貨通知單 (2)"/>
      <sheetName val="樣辦單 (1)"/>
      <sheetName val="樣辦單 (2)"/>
      <sheetName val="CND"/>
      <sheetName val="CND (2)"/>
      <sheetName val="1"/>
      <sheetName val="2"/>
      <sheetName val="3"/>
      <sheetName val="4"/>
      <sheetName val="5"/>
      <sheetName val="6"/>
      <sheetName val="CNDA (3)"/>
      <sheetName val="公司名称及地址"/>
      <sheetName val="电镀"/>
      <sheetName val="General"/>
      <sheetName val="明細表"/>
      <sheetName val="B1-1清单外装修"/>
      <sheetName val="#REF!"/>
      <sheetName val="8"/>
      <sheetName val="面积合计（藏）"/>
      <sheetName val="7"/>
      <sheetName val="投标材料清单 "/>
      <sheetName val="材料库"/>
      <sheetName val="G2TempSheet"/>
      <sheetName val="sheet2"/>
      <sheetName val="S1单价表"/>
      <sheetName val="手工计算"/>
      <sheetName val="墙面工程"/>
      <sheetName val="Sheet1"/>
      <sheetName val="1#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PAINT현황"/>
      <sheetName val="입출재고현황"/>
      <sheetName val="입출재고현황 (2)"/>
      <sheetName val="발주투입(3-20)"/>
      <sheetName val="철판현황"/>
      <sheetName val="잉여자재"/>
      <sheetName val="시행결의"/>
      <sheetName val=".9.23기구조직변경).xls_협조전"/>
      <sheetName val="양식"/>
      <sheetName val="년도별실행예산"/>
      <sheetName val="2002년예산"/>
      <sheetName val="2003년예산"/>
      <sheetName val="2004년예산"/>
      <sheetName val="정직급여02"/>
      <sheetName val="정직급여03"/>
      <sheetName val="정직급여04"/>
      <sheetName val="임직급료02"/>
      <sheetName val="임직급료03"/>
      <sheetName val="임직급료04"/>
      <sheetName val="일위대가"/>
      <sheetName val="실행철강하도"/>
      <sheetName val="내역"/>
      <sheetName val="충주"/>
      <sheetName val="Project Brief"/>
      <sheetName val="노무비"/>
      <sheetName val="저"/>
      <sheetName val="직노"/>
      <sheetName val="금융비용"/>
      <sheetName val="원가계산서(남측)"/>
      <sheetName val="전기BOX내역서"/>
      <sheetName val="부대tu"/>
      <sheetName val="2000년1차"/>
      <sheetName val="BND"/>
      <sheetName val="Bldg"/>
      <sheetName val="골조시행"/>
      <sheetName val="FUEL FI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SG"/>
      <sheetName val="2000전체분"/>
      <sheetName val="2000년1차"/>
      <sheetName val="구조물공"/>
      <sheetName val="내역"/>
      <sheetName val="부대공"/>
      <sheetName val="배수공"/>
      <sheetName val="토공"/>
      <sheetName val="포장공"/>
      <sheetName val="연결임시"/>
      <sheetName val="7"/>
      <sheetName val="投标材料清单 "/>
      <sheetName val="MAIN"/>
      <sheetName val="Sheet1 (2)"/>
      <sheetName val="삼성전기"/>
      <sheetName val="주식"/>
      <sheetName val="실행철강하도"/>
      <sheetName val="내역서2안"/>
      <sheetName val="골조시행"/>
      <sheetName val="단가"/>
      <sheetName val="JUCKEYK"/>
      <sheetName val="투찰추정"/>
      <sheetName val="실행대비"/>
      <sheetName val="차액보증"/>
      <sheetName val="금융비용"/>
      <sheetName val="간선계산"/>
      <sheetName val="견적"/>
      <sheetName val="내역서"/>
      <sheetName val="附表03（五金配置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BND"/>
      <sheetName val="직간접종합"/>
      <sheetName val="직접직인원"/>
      <sheetName val="간접직"/>
      <sheetName val="표지"/>
      <sheetName val="예가표"/>
      <sheetName val="BID"/>
      <sheetName val="W-현원가"/>
      <sheetName val="B5"/>
      <sheetName val="B5.S"/>
      <sheetName val="notused"/>
      <sheetName val="FUEL FILLER"/>
      <sheetName val="成本汇总"/>
      <sheetName val="一次汇总"/>
      <sheetName val="결과조달"/>
      <sheetName val="금융비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금융비용"/>
      <sheetName val="제목"/>
      <sheetName val="목차"/>
      <sheetName val="실행과정요약"/>
      <sheetName val="총괄표"/>
      <sheetName val="실행대비표"/>
      <sheetName val="실행대비 (2)"/>
      <sheetName val="분석1"/>
      <sheetName val="평당분석"/>
      <sheetName val="견적비교"/>
      <sheetName val="물량분석"/>
      <sheetName val="평단가분석(건축)"/>
      <sheetName val="품의서"/>
      <sheetName val="견적조건"/>
      <sheetName val="공정"/>
      <sheetName val="인원"/>
      <sheetName val="적용단가"/>
      <sheetName val="물량차이"/>
      <sheetName val="Sheet1"/>
      <sheetName val="실행대비"/>
      <sheetName val="투찰추정"/>
      <sheetName val="Sheet1 (2)"/>
      <sheetName val="삼성전기"/>
      <sheetName val="주식"/>
      <sheetName val="집계표"/>
      <sheetName val="대비"/>
      <sheetName val="결과조달"/>
      <sheetName val="실행철강하도"/>
      <sheetName val="토공집계표"/>
      <sheetName val="갑지"/>
      <sheetName val="Bldg"/>
      <sheetName val="단중표"/>
      <sheetName val="7"/>
      <sheetName val="投标材料清单 "/>
      <sheetName val="W-현원가"/>
      <sheetName val="예가표"/>
      <sheetName val="원가계산서"/>
      <sheetName val="一次汇总"/>
      <sheetName val="成本汇总"/>
      <sheetName val="입출재고현황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FUEL FILLER"/>
      <sheetName val="BND"/>
      <sheetName val="일위대가"/>
      <sheetName val="실행철강하도"/>
      <sheetName val="대비"/>
      <sheetName val="원가계산서"/>
      <sheetName val="입출재고현황 (2)"/>
      <sheetName val="成本"/>
      <sheetName val="SG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编制说明"/>
      <sheetName val="投标总价汇总"/>
      <sheetName val="一号清单-开办费"/>
      <sheetName val="二号清单-门窗工程汇总表"/>
      <sheetName val="二号清单-门窗清单明细"/>
      <sheetName val="综合单价分析表"/>
      <sheetName val="其他综合单价分析表"/>
      <sheetName val="附表01（型材米重表)"/>
      <sheetName val="附表02（价格信息）"/>
      <sheetName val="附表03（五金配置）"/>
      <sheetName val="其他项目清单"/>
      <sheetName val="点工单价表"/>
      <sheetName val="成本汇总"/>
      <sheetName val="一次成本"/>
      <sheetName val="금액내역서"/>
    </sheetNames>
    <definedNames>
      <definedName name="__28V200_" sheetId="9"/>
      <definedName name="_28V200_" sheetId="9"/>
      <definedName name="_29V200_" sheetId="9"/>
      <definedName name="_94V200_" sheetId="9"/>
      <definedName name="DSFGB" sheetId="9"/>
      <definedName name="Macro11" sheetId="9"/>
      <definedName name="SHOP2" sheetId="9"/>
      <definedName name="ss" sheetId="9"/>
      <definedName name="SSSS" sheetId="9"/>
      <definedName name="W.SHOP" sheetId="9"/>
      <definedName name="권" sheetId="9"/>
      <definedName name="권종원" sheetId="9"/>
      <definedName name="김세일" sheetId="9"/>
      <definedName name="김일" sheetId="9"/>
      <definedName name="노" sheetId="9"/>
      <definedName name="덕수" sheetId="9"/>
      <definedName name="마" sheetId="9"/>
      <definedName name="세일" sheetId="9"/>
      <definedName name="아" sheetId="9"/>
      <definedName name="안녕" sheetId="9"/>
      <definedName name="안주" sheetId="9"/>
      <definedName name="원가계산" sheetId="9"/>
      <definedName name="원가계산창" sheetId="9"/>
      <definedName name="이미" sheetId="9"/>
      <definedName name="이미도" sheetId="9"/>
      <definedName name="인쇄양식" sheetId="9"/>
      <definedName name="자재인력조달" sheetId="9"/>
      <definedName name="종원" sheetId="9"/>
      <definedName name="철콘공사" sheetId="9"/>
      <definedName name="투찰서_2" sheetId="9"/>
      <definedName name="투찰서_3" sheetId="9"/>
      <definedName name="투찰서2" sheetId="9"/>
      <definedName name="후다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금융비용"/>
      <sheetName val="COVER"/>
      <sheetName val="내역"/>
      <sheetName val="입찰안"/>
      <sheetName val="대비"/>
      <sheetName val="견적"/>
      <sheetName val="내역서"/>
      <sheetName val="차액보증"/>
      <sheetName val="주식"/>
      <sheetName val="一次汇"/>
      <sheetName val="成本汇总"/>
      <sheetName val="database"/>
      <sheetName val="#REF!"/>
      <sheetName val="SG"/>
      <sheetName val="MAIN"/>
      <sheetName val="Sheet1 (2)"/>
      <sheetName val="삼성전기"/>
      <sheetName val="BND"/>
      <sheetName val="W-현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원가계산"/>
      <sheetName val="설계집계장"/>
      <sheetName val="실행집계장"/>
      <sheetName val="투찰집계장"/>
      <sheetName val="♣총괄내역서♣"/>
      <sheetName val="실행내역서"/>
      <sheetName val="확약서"/>
      <sheetName val="실행하도사항"/>
      <sheetName val="실행별지"/>
      <sheetName val="실행하도잡비"/>
      <sheetName val="실행토공하도"/>
      <sheetName val="실행철콘하도"/>
      <sheetName val="실행철강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일위대가"/>
      <sheetName val="집계표"/>
      <sheetName val="내역"/>
      <sheetName val="입출재고현황 (2)"/>
      <sheetName val="충주"/>
      <sheetName val="SG"/>
      <sheetName val="MAIN"/>
      <sheetName val="금융비용"/>
      <sheetName val="금액내역서"/>
      <sheetName val="단중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J100"/>
      <sheetName val="SG"/>
      <sheetName val="MOTOR"/>
      <sheetName val="2000전체분"/>
      <sheetName val="2000년1차"/>
      <sheetName val="충주"/>
      <sheetName val="BID"/>
      <sheetName val="입찰안"/>
      <sheetName val="BND"/>
      <sheetName val="일반공사"/>
      <sheetName val="입출재고현황 (2)"/>
      <sheetName val="실행철강하도"/>
      <sheetName val="W-현원가"/>
      <sheetName val="단가"/>
      <sheetName val="FUEL FILLER"/>
      <sheetName val="材料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금액내역서"/>
      <sheetName val="저"/>
      <sheetName val="Baby일위대가"/>
      <sheetName val="FUEL FILLER"/>
      <sheetName val="01AC"/>
      <sheetName val="BID"/>
      <sheetName val="직노"/>
      <sheetName val="실행내역"/>
      <sheetName val="내역서2안"/>
      <sheetName val="단가"/>
      <sheetName val="일위대가"/>
      <sheetName val="SG"/>
      <sheetName val="J100"/>
      <sheetName val="MAIN"/>
      <sheetName val="附表03（五金配置）"/>
      <sheetName val="주식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資料庫"/>
      <sheetName val="CND"/>
      <sheetName val="北京辦 (4)"/>
      <sheetName val="北京辦 (5)"/>
      <sheetName val="北京辦"/>
      <sheetName val="北京辦 (3)"/>
      <sheetName val="順天通"/>
      <sheetName val="公司名称及地址 (2)"/>
      <sheetName val="全日通"/>
      <sheetName val="港龙"/>
      <sheetName val="申通"/>
      <sheetName val="顺风"/>
      <sheetName val="CND (2)"/>
      <sheetName val="固若1"/>
      <sheetName val="遠東"/>
      <sheetName val="迅富 5 (5)"/>
      <sheetName val="迅富1 (3)"/>
      <sheetName val="東方 (3)"/>
      <sheetName val="東方"/>
      <sheetName val="東方 (2)"/>
      <sheetName val="富達"/>
      <sheetName val="北京辦 (2)"/>
      <sheetName val="鴻恆基"/>
      <sheetName val="鴻恆基 (2)"/>
      <sheetName val="迅富 5 (4)"/>
      <sheetName val="東方5"/>
      <sheetName val="興發1"/>
      <sheetName val="CND  "/>
      <sheetName val="興 (3)"/>
      <sheetName val="CDN"/>
      <sheetName val="合格证 (2)"/>
      <sheetName val="材料库"/>
      <sheetName val="#REF!"/>
      <sheetName val="明細表"/>
      <sheetName val="目录"/>
      <sheetName val="B1-1清单外装修"/>
      <sheetName val="G2C2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G2TempSheet"/>
      <sheetName val="土建工程综合单价表"/>
      <sheetName val="土建工程综合单价组价明细表"/>
      <sheetName val="XLR_NoRangeSheet"/>
      <sheetName val="貨品科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W-현원가"/>
      <sheetName val="환율"/>
      <sheetName val="MAIN"/>
      <sheetName val="W-100"/>
      <sheetName val="FUEL FILLER"/>
      <sheetName val="총물량"/>
      <sheetName val="장비집계"/>
      <sheetName val="정부노임단가"/>
      <sheetName val="공통가설"/>
      <sheetName val="방배동내역(리라)"/>
      <sheetName val="부대공사총괄"/>
      <sheetName val="현장경비"/>
      <sheetName val="SG"/>
      <sheetName val="J100"/>
      <sheetName val="입출재고현황 (2)"/>
      <sheetName val="금액내역서"/>
      <sheetName val="材料表"/>
      <sheetName val="대비"/>
      <sheetName val="금융비용"/>
      <sheetName val="갑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일위대가"/>
      <sheetName val="전기일위대가"/>
      <sheetName val="W-현원가"/>
      <sheetName val="입찰"/>
      <sheetName val="현경"/>
      <sheetName val="입찰안"/>
      <sheetName val="Bldg"/>
      <sheetName val="주식"/>
      <sheetName val="Sheet1 (2)"/>
      <sheetName val="입출재고현황 (2)"/>
      <sheetName val="실행철강하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材料表"/>
      <sheetName val="幕墙系统单价分析"/>
      <sheetName val="统计表"/>
      <sheetName val="Sheet1"/>
      <sheetName val="갑지"/>
      <sheetName val="전기"/>
      <sheetName val="SG"/>
      <sheetName val="MAIN"/>
      <sheetName val="J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주식"/>
      <sheetName val="Sheet1 (2)"/>
      <sheetName val="삼성전기"/>
      <sheetName val="대부현황"/>
      <sheetName val="조선맥주"/>
      <sheetName val="한솔전자"/>
      <sheetName val="군자산업"/>
      <sheetName val="두산음료"/>
      <sheetName val="아남산업"/>
      <sheetName val="유공"/>
      <sheetName val="두산상사"/>
      <sheetName val="대호"/>
      <sheetName val="Sheet3"/>
      <sheetName val="사용내역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노임이"/>
      <sheetName val="#REF"/>
      <sheetName val="1-1"/>
      <sheetName val="01"/>
      <sheetName val="양식summary"/>
      <sheetName val="98주식"/>
      <sheetName val="원가계산서"/>
      <sheetName val="일위대가"/>
      <sheetName val="대비"/>
      <sheetName val="집계표"/>
      <sheetName val="갑지"/>
      <sheetName val="금융비용"/>
      <sheetName val="단가"/>
      <sheetName val="내역"/>
      <sheetName val="BID"/>
      <sheetName val="2000전체분"/>
      <sheetName val="2000년1차"/>
      <sheetName val="Bldg"/>
      <sheetName val="간선계산"/>
      <sheetName val="단중표"/>
      <sheetName val="총물량"/>
      <sheetName val="입출재고현황 (2)"/>
      <sheetName val="내역서"/>
      <sheetName val="금액내역서"/>
      <sheetName val="입찰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갑지"/>
      <sheetName val="#REF"/>
      <sheetName val="견적의뢰서"/>
      <sheetName val="설계내역서"/>
      <sheetName val="현장경비"/>
      <sheetName val="3"/>
      <sheetName val="주식"/>
      <sheetName val="Sheet1 (2)"/>
      <sheetName val="W-현원가"/>
      <sheetName val="집계표"/>
      <sheetName val="입찰안"/>
      <sheetName val="실행철강하도"/>
      <sheetName val="실행대비"/>
      <sheetName val="청천내"/>
      <sheetName val="내역"/>
      <sheetName val="간선계산"/>
      <sheetName val="成本汇总"/>
      <sheetName val="一次汇总"/>
      <sheetName val="Bldg"/>
      <sheetName val="2000년1차"/>
      <sheetName val="총물량"/>
      <sheetName val="SG"/>
      <sheetName val="J100"/>
      <sheetName val="대비"/>
      <sheetName val="단중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견적서표지"/>
      <sheetName val="가로내역서-정우"/>
      <sheetName val="수 량 산 출 서"/>
      <sheetName val="장비집계"/>
      <sheetName val="입출재고현황 (2)"/>
      <sheetName val="갑지"/>
      <sheetName val="#REF!"/>
      <sheetName val="노임"/>
      <sheetName val="JUCKEYK"/>
      <sheetName val="간선계산"/>
      <sheetName val="一次汇总"/>
      <sheetName val="Sheet1 (2)"/>
      <sheetName val="成本汇总"/>
      <sheetName val="삼성전기"/>
      <sheetName val="주식"/>
      <sheetName val="입찰안"/>
      <sheetName val="일위대가"/>
      <sheetName val="Bl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J100"/>
      <sheetName val="SG"/>
      <sheetName val="2000년1차"/>
      <sheetName val="원가계산서(남측)"/>
      <sheetName val="입출재고현황 (2)"/>
      <sheetName val="입찰안"/>
      <sheetName val="Cost bd-&quot;A&quot;"/>
      <sheetName val="직노"/>
      <sheetName val="Baby일위대가"/>
      <sheetName val="成本"/>
      <sheetName val="Project Brief"/>
      <sheetName val="정부노임단가"/>
      <sheetName val="BND"/>
      <sheetName val="含量表"/>
      <sheetName val="成本汇总"/>
      <sheetName val="一次汇总"/>
      <sheetName val="간선계산"/>
      <sheetName val="Sheet1 (2)"/>
      <sheetName val="삼성전기"/>
      <sheetName val="주식"/>
      <sheetName val="단중표"/>
      <sheetName val="BID"/>
      <sheetName val="材料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입찰안"/>
      <sheetName val="적격점수"/>
      <sheetName val="심사평가"/>
      <sheetName val="자재인력"/>
      <sheetName val="설계실행"/>
      <sheetName val="관리비"/>
      <sheetName val="표지1"/>
      <sheetName val="총괄1"/>
      <sheetName val="하도사항1"/>
      <sheetName val="별지1"/>
      <sheetName val="토공11"/>
      <sheetName val="토공12"/>
      <sheetName val="토공13"/>
      <sheetName val="토공14"/>
      <sheetName val="토공15"/>
      <sheetName val="철콘11"/>
      <sheetName val="철콘12"/>
      <sheetName val="철콘13"/>
      <sheetName val="철콘14"/>
      <sheetName val="철콘15"/>
      <sheetName val="철강1"/>
      <sheetName val="표지2"/>
      <sheetName val="총괄2"/>
      <sheetName val="하도사항2"/>
      <sheetName val="별지2"/>
      <sheetName val="토공21"/>
      <sheetName val="토공22"/>
      <sheetName val="토공23"/>
      <sheetName val="토공24"/>
      <sheetName val="토공25"/>
      <sheetName val="철콘21"/>
      <sheetName val="철콘22"/>
      <sheetName val="철콘23"/>
      <sheetName val="철콘24"/>
      <sheetName val="철콘25"/>
      <sheetName val="철강2"/>
      <sheetName val="조경"/>
      <sheetName val="포장"/>
      <sheetName val="P-F"/>
      <sheetName val="선정.1"/>
      <sheetName val="선정.2"/>
      <sheetName val="선정.3"/>
      <sheetName val="선정.4"/>
      <sheetName val="선정.5"/>
      <sheetName val="견적결과"/>
      <sheetName val="집행(1)"/>
      <sheetName val="집행(2)"/>
      <sheetName val="합의서"/>
      <sheetName val="견적조건"/>
      <sheetName val="전기집계"/>
      <sheetName val="전기투찰"/>
      <sheetName val="토목총괄"/>
      <sheetName val="전기총괄"/>
      <sheetName val="추풍최종"/>
      <sheetName val="설 계"/>
      <sheetName val="차액보증"/>
      <sheetName val="입출재고현황 (2)"/>
      <sheetName val="내역서"/>
      <sheetName val="내역(설계)"/>
      <sheetName val="청천내"/>
      <sheetName val="갑지"/>
      <sheetName val="SG"/>
      <sheetName val="Baby일위대가"/>
      <sheetName val="단중표"/>
      <sheetName val="단가"/>
      <sheetName val="Sheet1 (2)"/>
      <sheetName val="삼성전기"/>
      <sheetName val="주식"/>
      <sheetName val="일위대가"/>
      <sheetName val="J100"/>
      <sheetName val="Bldg"/>
      <sheetName val="一次"/>
      <sheetName val="成本汇总"/>
      <sheetName val="一次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실행화면"/>
      <sheetName val="단중"/>
      <sheetName val="프로그램"/>
      <sheetName val="단중표"/>
      <sheetName val="입찰안"/>
      <sheetName val="Bldg"/>
      <sheetName val="SG"/>
      <sheetName val="J100"/>
      <sheetName val="간선계산"/>
      <sheetName val="정부노임단가"/>
      <sheetName val="갑지"/>
      <sheetName val="一次汇总"/>
      <sheetName val="成本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Bldg"/>
      <sheetName val="NKL qty sort master"/>
      <sheetName val="NKL qty sort1"/>
      <sheetName val="NKL vs PMI qty sort"/>
      <sheetName val="단중표"/>
      <sheetName val="입찰안"/>
      <sheetName val="일위대가"/>
      <sheetName val="전기일위대가"/>
      <sheetName val="단가"/>
      <sheetName val="대비"/>
      <sheetName val="전기"/>
      <sheetName val="成本汇总"/>
      <sheetName val="一次汇总"/>
      <sheetName val="장비집계"/>
      <sheetName val="입출재고현황 (2)"/>
      <sheetName val="成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資料庫"/>
      <sheetName val="明細表"/>
      <sheetName val="生產通知單"/>
      <sheetName val="核对"/>
      <sheetName val="發貨單 (2)"/>
      <sheetName val="發貨單"/>
      <sheetName val="韶光"/>
      <sheetName val="吉田"/>
      <sheetName val="金盛"/>
      <sheetName val="雅維斯"/>
      <sheetName val="沈飞"/>
      <sheetName val="興發"/>
      <sheetName val="特凌"/>
      <sheetName val="東亞"/>
      <sheetName val="长空"/>
      <sheetName val="三元"/>
      <sheetName val="懿麟"/>
      <sheetName val="勃海铝"/>
      <sheetName val="板和"/>
      <sheetName val="订单总结"/>
      <sheetName val="王鎖生"/>
      <sheetName val="金圈"/>
      <sheetName val="金圈 (2)"/>
      <sheetName val="李鸿楷"/>
      <sheetName val="興發(2)"/>
      <sheetName val="興發(1)"/>
      <sheetName val="比利"/>
      <sheetName val="梁福成"/>
      <sheetName val="葉峰"/>
      <sheetName val="广亚"/>
      <sheetName val="瑞那斯"/>
      <sheetName val="广州装饰"/>
      <sheetName val="亚洲"/>
      <sheetName val="刘忠"/>
      <sheetName val="泰克峰"/>
      <sheetName val="合格证 (2)"/>
      <sheetName val="弱电"/>
      <sheetName val="材料库"/>
      <sheetName val="3"/>
      <sheetName val="7"/>
      <sheetName val="投标材料清单 "/>
      <sheetName val="G2C2"/>
      <sheetName val="B1-1清单外装修"/>
      <sheetName val="#REF!"/>
      <sheetName val="明细1"/>
      <sheetName val="明细2"/>
      <sheetName val="门窗及阳台栏杆"/>
      <sheetName val="XLR_NoRangeSheet"/>
      <sheetName val="sheet2"/>
      <sheetName val="基础项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표지"/>
      <sheetName val="광명변전단락"/>
      <sheetName val="광명기지단락"/>
      <sheetName val="정거장단락"/>
      <sheetName val="소내케이블"/>
      <sheetName val="부하"/>
      <sheetName val="동력부하(정거장)"/>
      <sheetName val="간선조건"/>
      <sheetName val="간선계산"/>
      <sheetName val="TR 조건"/>
      <sheetName val="밧데리"/>
      <sheetName val="UPS밧데리"/>
      <sheetName val="터널전등"/>
      <sheetName val="터널간선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저"/>
      <sheetName val="Bldg"/>
      <sheetName val="ORIGIN"/>
      <sheetName val="BID"/>
      <sheetName val="一次汇总"/>
      <sheetName val="成本汇总"/>
      <sheetName val="정부노임단가"/>
      <sheetName val="SG"/>
      <sheetName val="J100"/>
      <sheetName val="一次成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Provisional Sum"/>
      <sheetName val="간선계산"/>
      <sheetName val="成本汇总"/>
      <sheetName val="一次汇总"/>
      <sheetName val="报价汇总表"/>
      <sheetName val="차액보증"/>
      <sheetName val="Bldg"/>
      <sheetName val="전기"/>
      <sheetName val="대비"/>
      <sheetName val="입찰안"/>
      <sheetName val="전기일위대가"/>
      <sheetName val="내역서"/>
      <sheetName val="일위대가"/>
      <sheetName val="成本"/>
      <sheetName val="정부노임단가"/>
      <sheetName val="삼성전기"/>
      <sheetName val="주식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清单"/>
      <sheetName val="一次汇总"/>
      <sheetName val="成本汇总"/>
      <sheetName val="간선계산"/>
      <sheetName val="저"/>
      <sheetName val="집계표"/>
      <sheetName val="대비"/>
      <sheetName val="BID"/>
      <sheetName val="一次"/>
      <sheetName val="차액보증"/>
      <sheetName val="내역서"/>
      <sheetName val="一次成本"/>
      <sheetName val="일반공사"/>
      <sheetName val="단중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含量标段"/>
      <sheetName val="含量标段优化"/>
      <sheetName val="成本"/>
      <sheetName val="成本汇总"/>
      <sheetName val="一次成本"/>
      <sheetName val="一次报价"/>
      <sheetName val="单价分析表"/>
      <sheetName val="报价"/>
      <sheetName val="问题"/>
      <sheetName val="材料品牌"/>
      <sheetName val="一次汇总"/>
      <sheetName val="BND"/>
      <sheetName val="내역서"/>
      <sheetName val="차액보증"/>
      <sheetName val="장비집계"/>
      <sheetName val="정부노임단가"/>
      <sheetName val="一次"/>
      <sheetName val="Sheet1 (2)"/>
      <sheetName val="삼성전기"/>
      <sheetName val="주식"/>
      <sheetName val="MOTOR"/>
      <sheetName val="Bldg"/>
      <sheetName val="단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成本"/>
      <sheetName val="成本汇总"/>
      <sheetName val="一次成本"/>
      <sheetName val="概算"/>
      <sheetName val="单析"/>
      <sheetName val="问题"/>
      <sheetName val="材料品牌表"/>
      <sheetName val="报价说明"/>
      <sheetName val="입찰안"/>
      <sheetName val="南通文峰方场幕墙工程2013.1.9发经营调税金"/>
      <sheetName val="금융비용"/>
      <sheetName val="단중표"/>
      <sheetName val="간선계산"/>
      <sheetName val="일위대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주식"/>
      <sheetName val="Sheet1 (2)"/>
      <sheetName val="삼성전기"/>
      <sheetName val="대부현황"/>
      <sheetName val="조선맥주"/>
      <sheetName val="한솔전자"/>
      <sheetName val="군자산업"/>
      <sheetName val="두산음료"/>
      <sheetName val="아남산업"/>
      <sheetName val="유공"/>
      <sheetName val="두산상사"/>
      <sheetName val="대호"/>
      <sheetName val="Sheet3"/>
      <sheetName val="사용내역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노임이"/>
      <sheetName val="#REF"/>
      <sheetName val="1-1"/>
      <sheetName val="01"/>
      <sheetName val="양식summary"/>
      <sheetName val="98주식"/>
      <sheetName val="원가계산서"/>
      <sheetName val="PROJECT BRIEF(EX.NEW)"/>
      <sheetName val="금융비용"/>
      <sheetName val="含量计算表"/>
      <sheetName val="간선계산"/>
      <sheetName val="실행철강하도"/>
      <sheetName val="一次汇总"/>
      <sheetName val="成本汇总"/>
      <sheetName val="집계표"/>
      <sheetName val="含量表"/>
      <sheetName val="금액내역서"/>
      <sheetName val="JUCKEYK"/>
      <sheetName val="부대공"/>
      <sheetName val="포장공"/>
      <sheetName val="토공"/>
      <sheetName val="封－3"/>
      <sheetName val="BID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BND"/>
      <sheetName val="Bldg"/>
      <sheetName val="정부노임단가"/>
      <sheetName val="Cost bd-&quot;A&quot;"/>
      <sheetName val="장비집계"/>
      <sheetName val="입찰안"/>
      <sheetName val="일반공사"/>
      <sheetName val="一次成本"/>
      <sheetName val="단가"/>
      <sheetName val="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총집계표 (2)"/>
      <sheetName val="총집계표"/>
      <sheetName val="집계표(3)"/>
      <sheetName val="집계표"/>
      <sheetName val="도장집계"/>
      <sheetName val="도장면적 (4)"/>
      <sheetName val="도장면적 (3)"/>
      <sheetName val="도장면적 (2)"/>
      <sheetName val="도장면적"/>
      <sheetName val="단중표"/>
      <sheetName val="Sheet1 (2)"/>
      <sheetName val="삼성전기"/>
      <sheetName val="주식"/>
      <sheetName val="一次成本"/>
      <sheetName val="成本汇总"/>
      <sheetName val="정부노임단가"/>
      <sheetName val="Cost bd-&quot;A&quot;"/>
      <sheetName val="Project Brief"/>
      <sheetName val="一次"/>
      <sheetName val="차액보증"/>
      <sheetName val="장비집계"/>
      <sheetName val="BID"/>
      <sheetName val="일위대가"/>
      <sheetName val="노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표지제목"/>
      <sheetName val="내역"/>
      <sheetName val="일위대가"/>
      <sheetName val="단가"/>
      <sheetName val="김천일위"/>
      <sheetName val="200"/>
      <sheetName val="가로등내역서"/>
      <sheetName val="FILE1"/>
      <sheetName val="설계내역서"/>
      <sheetName val="전기BOX내역서"/>
      <sheetName val="단중표"/>
      <sheetName val="MOTOR"/>
      <sheetName val="2000전체분"/>
      <sheetName val="2000년1차"/>
      <sheetName val="정부노임단가"/>
      <sheetName val="대비"/>
      <sheetName val="Project Brief"/>
      <sheetName val="成本"/>
      <sheetName val="전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일위대가"/>
      <sheetName val="원가계산서"/>
      <sheetName val="대비"/>
      <sheetName val="금융비용"/>
      <sheetName val="간선계산"/>
      <sheetName val="입찰안"/>
      <sheetName val="집계표"/>
      <sheetName val="전기일위대가"/>
      <sheetName val="충주"/>
      <sheetName val="成本汇总"/>
      <sheetName val="一次成本"/>
      <sheetName val="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대비"/>
      <sheetName val="토공"/>
      <sheetName val="집계표"/>
      <sheetName val="일위대가"/>
      <sheetName val="내역서2안"/>
      <sheetName val="투찰추정"/>
      <sheetName val="실행철강하도"/>
      <sheetName val="단가"/>
      <sheetName val="곡반정지구"/>
      <sheetName val="입찰안"/>
      <sheetName val="금융비용"/>
      <sheetName val="주식"/>
      <sheetName val="골조시행"/>
      <sheetName val="노무비"/>
      <sheetName val="간선계산"/>
      <sheetName val="단가산출"/>
      <sheetName val="BID"/>
      <sheetName val="Project Brief"/>
      <sheetName val="내역"/>
      <sheetName val="노임"/>
      <sheetName val="일반공사"/>
      <sheetName val="단중표"/>
      <sheetName val="전기"/>
      <sheetName val="Sheet1 (2)"/>
      <sheetName val="삼성전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资料表"/>
      <sheetName val="质保书"/>
      <sheetName val="质保书1"/>
      <sheetName val="Sheet1"/>
      <sheetName val="A"/>
      <sheetName val="C"/>
      <sheetName val="Ｄ"/>
      <sheetName val="东方"/>
      <sheetName val="迅富1"/>
      <sheetName val="迅富"/>
      <sheetName val="合格"/>
      <sheetName val="多点锁 (2)"/>
      <sheetName val="多点锁"/>
      <sheetName val="HHS1"/>
      <sheetName val="HHS"/>
      <sheetName val="合格证"/>
      <sheetName val="特凌"/>
      <sheetName val="Sheet2"/>
      <sheetName val="鸿恒基"/>
      <sheetName val="华加日"/>
      <sheetName val="固若"/>
      <sheetName val="合格证 (2)"/>
      <sheetName val="資料庫"/>
      <sheetName val="审查表"/>
      <sheetName val="生产单 (4)"/>
      <sheetName val="生产单"/>
      <sheetName val="生产单 (1)"/>
      <sheetName val="生产单 (2)"/>
      <sheetName val="生产单 (3)"/>
      <sheetName val="生产单 (6)"/>
      <sheetName val="生产单 (5)"/>
      <sheetName val="發貨單 (2)"/>
      <sheetName val="發貨單"/>
      <sheetName val="样办"/>
      <sheetName val="样办 (2)"/>
      <sheetName val="样办送货单"/>
      <sheetName val="样办送货单 (2)"/>
      <sheetName val="俊威"/>
      <sheetName val="电镀"/>
      <sheetName val="迅富2"/>
      <sheetName val="东林 (3)"/>
      <sheetName val="东方 (1)"/>
      <sheetName val="兴业"/>
      <sheetName val="沈飞"/>
      <sheetName val="梁允党"/>
      <sheetName val="兴发"/>
      <sheetName val="时代"/>
      <sheetName val="时代 (2)"/>
      <sheetName val="南雄"/>
      <sheetName val="板和"/>
      <sheetName val="中建三局"/>
      <sheetName val="三元"/>
      <sheetName val="创展"/>
      <sheetName val="CNDA (2)"/>
      <sheetName val="CNDA"/>
      <sheetName val="CND"/>
      <sheetName val="CND (2)"/>
      <sheetName val="公司名称及地址 (2)"/>
      <sheetName val="地址"/>
      <sheetName val="CS036"/>
      <sheetName val="CS036 (1)"/>
      <sheetName val="迅富 (2)"/>
      <sheetName val="南雄 "/>
      <sheetName val="上海华加日"/>
      <sheetName val="東方"/>
      <sheetName val="董生"/>
      <sheetName val="富达"/>
      <sheetName val="天地"/>
      <sheetName val="张志岭"/>
      <sheetName val="青岛"/>
      <sheetName val="普陀兴发"/>
      <sheetName val="陈会祥"/>
      <sheetName val="番禺兴发"/>
      <sheetName val="陈伟权"/>
      <sheetName val="欧文"/>
      <sheetName val="青联"/>
      <sheetName val="南海二建"/>
      <sheetName val="金圣"/>
      <sheetName val="绿城"/>
      <sheetName val="金圈"/>
      <sheetName val="吉田"/>
      <sheetName val="三元德隆"/>
      <sheetName val="长空"/>
      <sheetName val="王锁生"/>
      <sheetName val="华加日展销部"/>
      <sheetName val="广州装饰"/>
      <sheetName val="懿麟"/>
      <sheetName val="佳明"/>
      <sheetName val="束嘉"/>
      <sheetName val="杨尚威"/>
      <sheetName val="俊强"/>
      <sheetName val="亚洲"/>
      <sheetName val="顺天通"/>
      <sheetName val="东亚"/>
      <sheetName val="华美"/>
      <sheetName val="刘忠"/>
      <sheetName val="金盛"/>
      <sheetName val="粤骏"/>
      <sheetName val="悦茂"/>
      <sheetName val="威卢克斯"/>
      <sheetName val="力基"/>
      <sheetName val="其昌"/>
      <sheetName val="艺宝"/>
      <sheetName val="凤铝"/>
      <sheetName val="瑞那斯"/>
      <sheetName val="普立"/>
      <sheetName val="广亚"/>
      <sheetName val="烟台"/>
      <sheetName val="中惠"/>
      <sheetName val="哈萨克斯"/>
      <sheetName val="忠旺"/>
      <sheetName val="孙永平"/>
      <sheetName val="恒隆"/>
      <sheetName val="南华"/>
      <sheetName val="南南"/>
      <sheetName val="盛兴"/>
      <sheetName val="德玛"/>
      <sheetName val="雅维斯"/>
      <sheetName val="源泰"/>
      <sheetName val="YKK"/>
      <sheetName val="YKK (2)"/>
      <sheetName val="北京办"/>
      <sheetName val="興發 (2)"/>
      <sheetName val="煙台盟昌"/>
      <sheetName val="廣州鋁質"/>
      <sheetName val="興安"/>
      <sheetName val="潤恆"/>
      <sheetName val="生產通知單"/>
      <sheetName val="核对"/>
      <sheetName val="订单总结"/>
      <sheetName val="韶光"/>
      <sheetName val="雅維斯"/>
      <sheetName val="王鎖生"/>
      <sheetName val="金圈 (2)"/>
      <sheetName val="李鸿楷"/>
      <sheetName val="興發(2)"/>
      <sheetName val="興發(1)"/>
      <sheetName val="興發"/>
      <sheetName val="比利"/>
      <sheetName val="東亞"/>
      <sheetName val="梁福成"/>
      <sheetName val="葉峰"/>
      <sheetName val="勃海铝"/>
      <sheetName val="泰克峰"/>
      <sheetName val="明細表"/>
      <sheetName val="弱电"/>
      <sheetName val="汇总表及手算计算格式 (2)"/>
      <sheetName val="General"/>
      <sheetName val="#REF!"/>
      <sheetName val="9#楼大堂（装饰）"/>
      <sheetName val="3"/>
      <sheetName val="明细1"/>
      <sheetName val="明细2"/>
      <sheetName val="材料库"/>
      <sheetName val="8"/>
      <sheetName val="2"/>
      <sheetName val="6"/>
      <sheetName val="面积合计（藏）"/>
      <sheetName val="7"/>
      <sheetName val="4"/>
      <sheetName val="投标材料清单 "/>
      <sheetName val="5"/>
      <sheetName val="1"/>
      <sheetName val="G2C2"/>
      <sheetName val="Mp-team 1"/>
      <sheetName val="改加胶玻璃、室外栏杆"/>
      <sheetName val="8、主材品牌表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옥외보안등"/>
      <sheetName val="전기실"/>
      <sheetName val="전력간선"/>
      <sheetName val="동력설비"/>
      <sheetName val="전등설비"/>
      <sheetName val="전열공사"/>
      <sheetName val="피뢰침설비"/>
      <sheetName val="SNOW"/>
      <sheetName val="주차관제"/>
      <sheetName val="무선통신"/>
      <sheetName val="자탐.유도등"/>
      <sheetName val="통신접지"/>
      <sheetName val="전기내역서"/>
      <sheetName val="전기일위대가"/>
      <sheetName val="단가"/>
      <sheetName val="전기"/>
      <sheetName val="대비"/>
      <sheetName val="일위대가"/>
      <sheetName val="충주"/>
      <sheetName val="골조시행"/>
      <sheetName val="Project Brief"/>
      <sheetName val="내역"/>
      <sheetName val="MOTOR"/>
      <sheetName val="일반공사"/>
      <sheetName val="내역서"/>
      <sheetName val="2000전체분"/>
      <sheetName val="2000년1차"/>
      <sheetName val="단중표"/>
      <sheetName val="입찰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표지"/>
      <sheetName val="총괄"/>
      <sheetName val="내역"/>
      <sheetName val="전기"/>
      <sheetName val="선산토공"/>
      <sheetName val="대보토공"/>
      <sheetName val="선산철콘"/>
      <sheetName val="대보철콘"/>
      <sheetName val="강교"/>
      <sheetName val="하도총괄"/>
      <sheetName val="포기원"/>
      <sheetName val="달천교자재"/>
      <sheetName val="전기일위대가"/>
      <sheetName val="대비"/>
      <sheetName val="내역서"/>
      <sheetName val="일위대가"/>
      <sheetName val="내역서2안"/>
      <sheetName val="BID"/>
      <sheetName val="설 계"/>
      <sheetName val="BID(투찰)"/>
      <sheetName val="FUEL FILLER"/>
      <sheetName val="실행철강하도"/>
      <sheetName val="골조시행"/>
      <sheetName val="현장경비"/>
      <sheetName val="충주"/>
      <sheetName val="MOTOR"/>
      <sheetName val="2000전체분"/>
      <sheetName val="2000년1차"/>
      <sheetName val="정부노임단가"/>
      <sheetName val="장비집계"/>
      <sheetName val="간선계산"/>
      <sheetName val="토공집계표"/>
      <sheetName val="단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내역서"/>
      <sheetName val="집  계  표  (전 체)"/>
      <sheetName val="집계표"/>
      <sheetName val="전기"/>
      <sheetName val="전기일위대가"/>
      <sheetName val="후다"/>
      <sheetName val="대비"/>
      <sheetName val="JUCKEYK"/>
      <sheetName val="Bill-2.1（1）"/>
      <sheetName val="BID"/>
      <sheetName val="입찰안"/>
      <sheetName val="W-현원가"/>
      <sheetName val="2000전체분"/>
      <sheetName val="2000년1차"/>
      <sheetName val="실행대비"/>
      <sheetName val="실행철강하도"/>
      <sheetName val="成本汇总"/>
      <sheetName val="J100"/>
      <sheetName val="MOTOR"/>
      <sheetName val="일위대가"/>
      <sheetName val="一次"/>
      <sheetName val="차액보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대비"/>
      <sheetName val="집계표"/>
      <sheetName val="총괄-1"/>
      <sheetName val="내역서"/>
      <sheetName val="전기"/>
      <sheetName val="원가계산서"/>
      <sheetName val="전기일위대가"/>
      <sheetName val="입찰안"/>
      <sheetName val="이반성대비"/>
      <sheetName val="노무비"/>
      <sheetName val="工程抗压桩"/>
      <sheetName val="단중표"/>
      <sheetName val="Bill-2.1（1）"/>
      <sheetName val="정부노임단가"/>
      <sheetName val="설 계"/>
      <sheetName val="J100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2000전체분"/>
      <sheetName val="2000년1차"/>
      <sheetName val="노임"/>
      <sheetName val="MAIN"/>
      <sheetName val="成本汇总"/>
      <sheetName val="BID"/>
      <sheetName val="일위대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입찰안"/>
      <sheetName val="적격"/>
      <sheetName val="평가"/>
      <sheetName val="적정"/>
      <sheetName val="관리"/>
      <sheetName val="조사"/>
      <sheetName val="표지"/>
      <sheetName val="총괄"/>
      <sheetName val="자재"/>
      <sheetName val="내역"/>
      <sheetName val="하도"/>
      <sheetName val="별지"/>
      <sheetName val="토공"/>
      <sheetName val="철콘"/>
      <sheetName val="강교"/>
      <sheetName val="비계"/>
      <sheetName val="기타"/>
      <sheetName val="구성"/>
      <sheetName val="견적"/>
      <sheetName val="의뢰"/>
      <sheetName val="합의서"/>
      <sheetName val="조사 (2)"/>
      <sheetName val="전기일위대가"/>
      <sheetName val="대비"/>
      <sheetName val="BID"/>
      <sheetName val="차액보증"/>
      <sheetName val="단중표"/>
      <sheetName val="토공집계표"/>
      <sheetName val="청천내"/>
      <sheetName val="Cost bd-&quot;A&quot;"/>
      <sheetName val="Project Brief"/>
      <sheetName val="改加胶玻璃、室外栏杆"/>
      <sheetName val="一次"/>
      <sheetName val="골조시행"/>
      <sheetName val="장비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BID"/>
      <sheetName val="신안설계"/>
      <sheetName val="업체선정"/>
      <sheetName val="원가계산"/>
      <sheetName val="실행집계장"/>
      <sheetName val="투찰집계장"/>
      <sheetName val="투찰내역"/>
      <sheetName val="토목총괄내역서"/>
      <sheetName val="표지"/>
      <sheetName val="총괄집계"/>
      <sheetName val="하도사항"/>
      <sheetName val="실행별지"/>
      <sheetName val="하도잡비"/>
      <sheetName val="토공부대"/>
      <sheetName val="철콘부대"/>
      <sheetName val="연약부대"/>
      <sheetName val="철골부대"/>
      <sheetName val="철공견갑"/>
      <sheetName val="철골견적"/>
      <sheetName val="토공견갑"/>
      <sheetName val="토공견적"/>
      <sheetName val="철콘견갑"/>
      <sheetName val="철콘견적"/>
      <sheetName val="연약견갑"/>
      <sheetName val="연약견적"/>
      <sheetName val="부대샘플"/>
      <sheetName val="입찰안"/>
      <sheetName val="대비"/>
      <sheetName val="내역서"/>
      <sheetName val="투찰추정"/>
      <sheetName val="改加胶玻璃、室外栏杆"/>
      <sheetName val="기계경비(시간당)"/>
      <sheetName val="램머"/>
      <sheetName val="토공집계표"/>
      <sheetName val="노임"/>
      <sheetName val="실행철강하도"/>
      <sheetName val="Cost bd-&quot;A&quot;"/>
      <sheetName val="Project Brief"/>
      <sheetName val="3"/>
      <sheetName val="8"/>
      <sheetName val="2"/>
      <sheetName val="7"/>
      <sheetName val="6"/>
      <sheetName val="面积合计（藏）"/>
      <sheetName val="投标材料清单 "/>
      <sheetName val="4"/>
      <sheetName val="5"/>
      <sheetName val="1"/>
      <sheetName val="실행대비"/>
      <sheetName val="전기"/>
      <sheetName val="정부노임단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입찰안"/>
      <sheetName val="부대입찰"/>
      <sheetName val="부대공"/>
      <sheetName val="적격점수"/>
      <sheetName val="자재인력"/>
      <sheetName val="입찰조건"/>
      <sheetName val="조건표"/>
      <sheetName val="차액보증"/>
      <sheetName val="VXXXXX"/>
      <sheetName val="하도급대비"/>
      <sheetName val="하도급기성"/>
      <sheetName val="하도급단가산출"/>
      <sheetName val="토공집계표"/>
      <sheetName val="유토계획및집계"/>
      <sheetName val="유용토모식도"/>
      <sheetName val="토량산출(다짐)"/>
      <sheetName val="토공총괄"/>
      <sheetName val="직영단가"/>
      <sheetName val="하도급기성 (2)"/>
      <sheetName val="하도급단가산출 (2)"/>
      <sheetName val="一次"/>
      <sheetName val="database"/>
      <sheetName val="BID"/>
      <sheetName val="실행철강하도"/>
      <sheetName val="Bldg"/>
      <sheetName val="2000년1차"/>
      <sheetName val="원가계산서(남측)"/>
      <sheetName val="报价清单(2)"/>
      <sheetName val="예가표"/>
      <sheetName val="대비"/>
      <sheetName val="단가산출"/>
      <sheetName val="품셈TABLE"/>
      <sheetName val="단중표"/>
      <sheetName val="내역서2안"/>
      <sheetName val="연결임시"/>
      <sheetName val="내역"/>
      <sheetName val="改加胶玻璃、室外栏杆"/>
      <sheetName val="충주"/>
      <sheetName val="골조시행"/>
      <sheetName val="Project Brief"/>
      <sheetName val="정부노임단가"/>
      <sheetName val="현장경비"/>
      <sheetName val="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pldt"/>
      <sheetName val="공사원가"/>
      <sheetName val="내역서집계표"/>
      <sheetName val="내역서99-4"/>
      <sheetName val="일위대가집계표"/>
      <sheetName val="정부노임단가"/>
      <sheetName val="단가조사서"/>
      <sheetName val="견적중기"/>
      <sheetName val="중기산출근거"/>
      <sheetName val="중기집계표"/>
      <sheetName val="중기계산"/>
      <sheetName val="주입율"/>
      <sheetName val="토공일위"/>
      <sheetName val="공통일위"/>
      <sheetName val="일반토목공통일위"/>
      <sheetName val="LW일위"/>
      <sheetName val="토공-토사"/>
      <sheetName val="풍화암굴착및상차"/>
      <sheetName val="토사운반및사토장정리"/>
      <sheetName val="풍화암운반및사토장정리"/>
      <sheetName val="가시-토사천공"/>
      <sheetName val="가시-풍화암천공"/>
      <sheetName val="가시-연암천공"/>
      <sheetName val="가시-파일박기(디젤햄머)"/>
      <sheetName val="가시-파일뽑기(진동햄머)"/>
      <sheetName val="가시-띠장설치및철거"/>
      <sheetName val="케이싱설치"/>
      <sheetName val="가시-토류판설치-버팀보"/>
      <sheetName val="가시-버팀보3"/>
      <sheetName val="가시-버팀보9"/>
      <sheetName val="RCD-장비운반"/>
      <sheetName val="RCD-STAND파일압입"/>
      <sheetName val="RCD-장비이동및거치"/>
      <sheetName val="RCD-굴착(풍화암)"/>
      <sheetName val="RCD-굴착(기반암)"/>
      <sheetName val="RCD-슬라임처리"/>
      <sheetName val="RCD-말뚝조성공"/>
      <sheetName val="RCD-두부정리"/>
      <sheetName val="어스앵카-천공(토사)"/>
      <sheetName val="어스앵카-천공(풍화암)"/>
      <sheetName val="어스앵카-천공(연암)"/>
      <sheetName val="어스앵커-pc강선"/>
      <sheetName val="어스앵커-그라우팅"/>
      <sheetName val="어스앵커-pc콘"/>
      <sheetName val="이토상차및운반"/>
      <sheetName val="SCW-파일건입(디젤햄머)"/>
      <sheetName val="RCD-STRAND PILE 압입및굴착"/>
      <sheetName val="부대공-강재운반1"/>
      <sheetName val="철근운반"/>
      <sheetName val="부대공-시멘트운반"/>
      <sheetName val="혼합골재포설및다짐"/>
      <sheetName val="노체다짐"/>
      <sheetName val="노상다짐"/>
      <sheetName val="보조기층포설"/>
      <sheetName val="아스콘기층포장"/>
      <sheetName val="아스콘표층포장"/>
      <sheetName val="프라임코팅포설"/>
      <sheetName val="텍코팅포설"/>
      <sheetName val="24"/>
      <sheetName val="장비집계"/>
      <sheetName val="3"/>
      <sheetName val="차액보증"/>
      <sheetName val="청천내"/>
      <sheetName val="투찰추정"/>
      <sheetName val="금융비용"/>
      <sheetName val="현장경비"/>
      <sheetName val="database"/>
      <sheetName val="실행철강하도"/>
      <sheetName val="연결임시"/>
      <sheetName val="내역"/>
      <sheetName val="改加胶玻璃、室外栏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간 지"/>
      <sheetName val="상다㎡당 단가"/>
      <sheetName val="토공산출근거"/>
      <sheetName val="블럭물량산출근거"/>
      <sheetName val="토공물량산출근거"/>
      <sheetName val="블럭그리드산출근거"/>
      <sheetName val="총괄수량집계표"/>
      <sheetName val="일위대가표  (2)"/>
      <sheetName val="견적서  (2)"/>
      <sheetName val="시방서"/>
      <sheetName val="구조계산서"/>
      <sheetName val="영문구조계산"/>
      <sheetName val="견적서  (3)"/>
      <sheetName val="견적"/>
      <sheetName val="일위대가"/>
      <sheetName val="단가산출"/>
      <sheetName val="노임단가"/>
      <sheetName val="적용기준"/>
      <sheetName val="장비집계"/>
      <sheetName val="장비단가"/>
      <sheetName val="Sheet2"/>
      <sheetName val="Sheet3"/>
      <sheetName val="정부노임단가"/>
      <sheetName val="3"/>
      <sheetName val="차액보증"/>
      <sheetName val="2000년1차"/>
      <sheetName val="database"/>
      <sheetName val="금융비용"/>
      <sheetName val="청천내"/>
      <sheetName val="실행철강하도"/>
      <sheetName val="골조시행"/>
      <sheetName val="구조물공"/>
      <sheetName val="부대공"/>
      <sheetName val="배수공"/>
      <sheetName val="토공"/>
      <sheetName val="포장공"/>
      <sheetName val="입찰안"/>
      <sheetName val="MO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공사원가"/>
      <sheetName val="내역서집계표"/>
      <sheetName val="내역서99-4"/>
      <sheetName val="일위대가집계표"/>
      <sheetName val="정부노임단가"/>
      <sheetName val="단가조사서"/>
      <sheetName val="중기산출근거"/>
      <sheetName val="중기집계표"/>
      <sheetName val="중기계산"/>
      <sheetName val="주입율"/>
      <sheetName val="토공일위"/>
      <sheetName val="공통일위"/>
      <sheetName val="LW일위"/>
      <sheetName val="토공-토사"/>
      <sheetName val="풍화암굴착및상차"/>
      <sheetName val="토사운반및사토장정리"/>
      <sheetName val="풍화암운반및사토장정리"/>
      <sheetName val="가시-토사천공"/>
      <sheetName val="가시-풍화암천공"/>
      <sheetName val="가시-연암천공"/>
      <sheetName val="가시-파일박기(디젤햄머)"/>
      <sheetName val="가시-파일뽑기(진동햄머)"/>
      <sheetName val="가시-띠장설치및철거"/>
      <sheetName val="케이싱설치"/>
      <sheetName val="가시-토류판설치-버팀보"/>
      <sheetName val="가시-버팀보3"/>
      <sheetName val="가시-버팀보9"/>
      <sheetName val="어스앵카-천공(토사)"/>
      <sheetName val="어스앵카-천공(풍화암)"/>
      <sheetName val="어스앵카-천공(연암)"/>
      <sheetName val="어스앵커-pc강선"/>
      <sheetName val="어스앵커-그라우팅"/>
      <sheetName val="어스앵커-pc콘"/>
      <sheetName val="이토상차및운반"/>
      <sheetName val="SCW-파일건입(디젤햄머)"/>
      <sheetName val="RCD-STRAND PILE 압입및굴착"/>
      <sheetName val="부대공-강재운반1"/>
      <sheetName val="철근운반"/>
      <sheetName val="부대공-시멘트운반"/>
      <sheetName val="혼합골재포설및다짐"/>
      <sheetName val="노체다짐"/>
      <sheetName val="노상다짐"/>
      <sheetName val="보조기층포설"/>
      <sheetName val="아스콘기층포장"/>
      <sheetName val="아스콘표층포장"/>
      <sheetName val="프라임코팅포설"/>
      <sheetName val="텍코팅포설"/>
      <sheetName val="24"/>
      <sheetName val="장비집계"/>
      <sheetName val="일위대가"/>
      <sheetName val="기계경비(시간당)"/>
      <sheetName val="램머"/>
      <sheetName val="노무비"/>
      <sheetName val="database"/>
      <sheetName val="구조물공"/>
      <sheetName val="부대tu"/>
      <sheetName val="부대공"/>
      <sheetName val="배수공"/>
      <sheetName val="토공"/>
      <sheetName val="포장공"/>
      <sheetName val="실행철강하도"/>
      <sheetName val="골조시행"/>
      <sheetName val="단가"/>
      <sheetName val="현장경비"/>
      <sheetName val="일반공사"/>
      <sheetName val="B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2003年3季度"/>
      <sheetName val="2003年4季度"/>
      <sheetName val="2004年2季度"/>
      <sheetName val="汇总表及手算计算格式 (2)"/>
      <sheetName val="建筑面积  "/>
      <sheetName val="脚手架"/>
      <sheetName val="　桩(根据桩纪录计算)"/>
      <sheetName val="　桩(根据桩纪录结合图纸计算) "/>
      <sheetName val="基础梁 "/>
      <sheetName val="三桩承台"/>
      <sheetName val="桩承台"/>
      <sheetName val="楼梯 "/>
      <sheetName val="砼墙"/>
      <sheetName val="板"/>
      <sheetName val="梁"/>
      <sheetName val="柱"/>
      <sheetName val="零星砼,砌体"/>
      <sheetName val="地下室防水计算式"/>
      <sheetName val="汇总表及手算计算格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정부노임단가"/>
      <sheetName val="단가조사서"/>
      <sheetName val="공사원가"/>
      <sheetName val="내역서집계표"/>
      <sheetName val="내역서"/>
      <sheetName val="호표일위대가집계표"/>
      <sheetName val="호표일위대가"/>
      <sheetName val="중기산출근거"/>
      <sheetName val="중기집계표"/>
      <sheetName val="중기계산"/>
      <sheetName val="2.자재집계표"/>
      <sheetName val="토공-토사"/>
      <sheetName val="맹암거터파기"/>
      <sheetName val="되메우기및다짐1"/>
      <sheetName val="토사운반및사토장정리"/>
      <sheetName val="경암운반및사토장정리"/>
      <sheetName val="화강석 보조기층"/>
      <sheetName val="혼합기층 포설 및다짐 (2)"/>
      <sheetName val="보조기층 포설 및다짐"/>
      <sheetName val="아스콘기층"/>
      <sheetName val="아스콘표층"/>
      <sheetName val="프라임코팅"/>
      <sheetName val="텍코팅코팅"/>
      <sheetName val="보조기층운반"/>
      <sheetName val="철근운반"/>
      <sheetName val="흄관운반300"/>
      <sheetName val="도로경계석운반"/>
      <sheetName val="보차도경계석운반 (2)"/>
      <sheetName val="1.총괄토공"/>
      <sheetName val="2.하수터파기토공"/>
      <sheetName val="3.하수수량집계표"/>
      <sheetName val="배수관집계표-연결관"/>
      <sheetName val="연결관-300"/>
      <sheetName val="배수관집계표-오수관"/>
      <sheetName val="오수관-300"/>
      <sheetName val="맨홀집계및깊이계산서-오수"/>
      <sheetName val="오수맨홀900"/>
      <sheetName val="집수정600-600-3"/>
      <sheetName val="집수정300-400-1"/>
      <sheetName val="U형측구300×400"/>
      <sheetName val="4.맹암거집계표"/>
      <sheetName val="맹암거 토공"/>
      <sheetName val="맹암거100"/>
      <sheetName val="맹암거200"/>
      <sheetName val="맹암거300"/>
      <sheetName val="5.포장공사수량집계표"/>
      <sheetName val="화강석"/>
      <sheetName val="보차도경계석"/>
      <sheetName val="도로경계석 (2)"/>
      <sheetName val="L형측구"/>
      <sheetName val="아스팔트포장"/>
      <sheetName val="장비집계"/>
      <sheetName val="내역"/>
      <sheetName val="기계경비(시간당)"/>
      <sheetName val="구조물공"/>
      <sheetName val="부대공"/>
      <sheetName val="램머"/>
      <sheetName val="배수공"/>
      <sheetName val="토공"/>
      <sheetName val="포장공"/>
      <sheetName val="JUCKEYK"/>
      <sheetName val="일위대가"/>
      <sheetName val="MOTOR"/>
      <sheetName val="연결임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일반공사"/>
      <sheetName val="별표1-1"/>
      <sheetName val="신인도"/>
      <sheetName val="별표1-2"/>
      <sheetName val="별표1-3"/>
      <sheetName val="별표1-4"/>
      <sheetName val="MOTOR"/>
      <sheetName val="정부노임단가"/>
      <sheetName val="연결임시"/>
      <sheetName val="내역서2안"/>
      <sheetName val="기계경비(시간당)"/>
      <sheetName val="구조물공"/>
      <sheetName val="부대공"/>
      <sheetName val="램머"/>
      <sheetName val="배수공"/>
      <sheetName val="토공"/>
      <sheetName val="포장공"/>
      <sheetName val="실행대비"/>
      <sheetName val="원가계산서(남측)"/>
      <sheetName val="골조시행"/>
      <sheetName val="현장경비"/>
      <sheetName val="노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부하"/>
      <sheetName val="TR용량"/>
      <sheetName val="BATT"/>
      <sheetName val="GENCALC"/>
      <sheetName val="CABLE SIZE CALCULATION SHEET"/>
      <sheetName val="IMPEADENCE MAP "/>
      <sheetName val="IMPEADENCE "/>
      <sheetName val="등가거리"/>
      <sheetName val="MCCCALC"/>
      <sheetName val="CABLECALC"/>
      <sheetName val="DATA"/>
      <sheetName val="DATA1"/>
      <sheetName val="MOTOR"/>
      <sheetName val="견적갑지"/>
      <sheetName val="입찰참가보고 (2)"/>
      <sheetName val="집계표"/>
      <sheetName val="내역"/>
      <sheetName val="부대공II"/>
      <sheetName val="가설사무실"/>
      <sheetName val="조직도"/>
      <sheetName val="카메라"/>
      <sheetName val="토목원가계산서"/>
      <sheetName val="토목원가"/>
      <sheetName val="집계장"/>
      <sheetName val="설계내역"/>
      <sheetName val="제외공종"/>
      <sheetName val="000000"/>
      <sheetName val="조명율표"/>
      <sheetName val="CABLE"/>
      <sheetName val="전동기수정"/>
      <sheetName val="전동기적용"/>
      <sheetName val="전동기"/>
      <sheetName val="PACKAGE"/>
      <sheetName val="전선"/>
      <sheetName val="전선관"/>
      <sheetName val="허용전류"/>
      <sheetName val="선로정수"/>
      <sheetName val="전선관(1)"/>
      <sheetName val="부하산정"/>
      <sheetName val="케이블선정"/>
      <sheetName val="Sheet9"/>
      <sheetName val="Sheet10"/>
      <sheetName val="Sheet12"/>
      <sheetName val="Sheet11"/>
      <sheetName val="Sheet13"/>
      <sheetName val="Sheet14"/>
      <sheetName val="Sheet15"/>
      <sheetName val="Sheet16"/>
      <sheetName val="공정현황보고(3.20) (2)"/>
      <sheetName val="추진공정(법인)3.20"/>
      <sheetName val="공정현황보고(3.27) (2)"/>
      <sheetName val="추진공정(법인)3.27"/>
      <sheetName val="공정현황보고(4.2)"/>
      <sheetName val="표지"/>
      <sheetName val="원가계산"/>
      <sheetName val="원가계산기준"/>
      <sheetName val="단가산출서"/>
      <sheetName val="수량산출-재료"/>
      <sheetName val="수량산출-노무"/>
      <sheetName val="산출1-전력"/>
      <sheetName val="산출1-분전반"/>
      <sheetName val="산출2-기기동력"/>
      <sheetName val="산출3-동력"/>
      <sheetName val="산출4-접지"/>
      <sheetName val="산출5-피뢰침"/>
      <sheetName val="산출6-전등"/>
      <sheetName val="산출-전등(TRAY)"/>
      <sheetName val="산출7-전열"/>
      <sheetName val="산출8-조명제어"/>
      <sheetName val="산출9-TRAY"/>
      <sheetName val="단가조사-1"/>
      <sheetName val="단가조사-2"/>
      <sheetName val="일위집계"/>
      <sheetName val="일위대가"/>
      <sheetName val="노임단가"/>
      <sheetName val="총물량표"/>
      <sheetName val="정산물량표"/>
      <sheetName val="정산세부물량1차분실적"/>
      <sheetName val="정산복구량"/>
      <sheetName val="일위대가표(1)"/>
      <sheetName val="일위대가표(2)"/>
      <sheetName val="자재단가비교표"/>
      <sheetName val="복구량산정 및 전용회선 사용"/>
      <sheetName val="Sheet1"/>
      <sheetName val="공사비"/>
      <sheetName val="단가산출"/>
      <sheetName val="가드레일산근"/>
      <sheetName val="수량집계표"/>
      <sheetName val="수량"/>
      <sheetName val="단가비교"/>
      <sheetName val="적용2002"/>
      <sheetName val="중기"/>
      <sheetName val="목차"/>
      <sheetName val="도급내역서"/>
      <sheetName val="1.공사집행계획서"/>
      <sheetName val="2.예산내역검토서"/>
      <sheetName val="3.실행원가내역서"/>
      <sheetName val="4.실행예산단가산출서(단가)"/>
      <sheetName val="4.실행예산단가산출서(금액)"/>
      <sheetName val="5.현장관리비"/>
      <sheetName val="6.공사예정공정표"/>
      <sheetName val="7.인원동원현황"/>
      <sheetName val="8.장비투입현황"/>
      <sheetName val="9.문제점 및 대책"/>
      <sheetName val="10.설계변경 및 추가공사"/>
      <sheetName val="공사수행범위"/>
      <sheetName val="자재투입계획"/>
      <sheetName val="사급자재구입량"/>
      <sheetName val="산출근거"/>
      <sheetName val="사급자재재료표"/>
      <sheetName val="단가비교표"/>
      <sheetName val="Chart1"/>
      <sheetName val="내역서"/>
      <sheetName val="단위내역목록"/>
      <sheetName val="단위내역서"/>
      <sheetName val="총괄표"/>
      <sheetName val="원가(1)"/>
      <sheetName val="원가(2)"/>
      <sheetName val="공량산출서"/>
      <sheetName val="설계참고목차"/>
      <sheetName val="수량조서"/>
      <sheetName val="1.철주신설"/>
      <sheetName val="2.철주신설"/>
      <sheetName val="3.철주신설"/>
      <sheetName val="4.비임신설"/>
      <sheetName val="5.기기가대"/>
      <sheetName val="6.철주기초"/>
      <sheetName val="7.기기기초"/>
      <sheetName val="8.기기기초"/>
      <sheetName val="9.기기기초"/>
      <sheetName val="10.단권변압기"/>
      <sheetName val="11.가스절연"/>
      <sheetName val="12.전자식제어반"/>
      <sheetName val="13.고장점표정반"/>
      <sheetName val="14.GP"/>
      <sheetName val="15.전철용RTU"/>
      <sheetName val="16.R-C BANK"/>
      <sheetName val="17.모선배선"/>
      <sheetName val="18.제어및전력케이블"/>
      <sheetName val="19.핏트"/>
      <sheetName val="20.배수로"/>
      <sheetName val="21.스틸그레이팅"/>
      <sheetName val="22.접지장치"/>
      <sheetName val="23.옥외전선관"/>
      <sheetName val="24.옥외외등"/>
      <sheetName val="25.무인화설비"/>
      <sheetName val="26.콘크리트포장"/>
      <sheetName val="27.자갈부설"/>
      <sheetName val="28.휀스"/>
      <sheetName val="29.소내용TR"/>
      <sheetName val="30.고배용VCB"/>
      <sheetName val="31.고배용RTU"/>
      <sheetName val="32.기기기초"/>
      <sheetName val="33.지중케이블"/>
      <sheetName val="34.전력용관로"/>
      <sheetName val="35.장주신설"/>
      <sheetName val="36.맨홀"/>
      <sheetName val="37.운반비"/>
      <sheetName val="운반비(철재류)"/>
      <sheetName val="운반비(전선관)"/>
      <sheetName val="운반비(전선류)"/>
      <sheetName val="호표"/>
      <sheetName val="시중노임표"/>
      <sheetName val="견적단가"/>
      <sheetName val="재료단가"/>
      <sheetName val="Module1"/>
      <sheetName val="적쒩2002"/>
      <sheetName val="단위내엍목록"/>
      <sheetName val="원가계산서"/>
      <sheetName val="설계내역서"/>
      <sheetName val="제어반공량"/>
      <sheetName val="가격조사"/>
      <sheetName val="제어반견적"/>
      <sheetName val="주요물량"/>
      <sheetName val="일반공사"/>
      <sheetName val="2F 회의실견적(5_14 일대)"/>
      <sheetName val="CONCRETE"/>
      <sheetName val="안영판암원가계산서"/>
      <sheetName val="안영-판암간집계표"/>
      <sheetName val="안영복개집계표"/>
      <sheetName val="안영복개터널옥외변전"/>
      <sheetName val="안영복개터널가로등"/>
      <sheetName val="안영복개터널케이블(할증제외)"/>
      <sheetName val="안영복개터널케이블(할증)"/>
      <sheetName val="안영복개터널조명(할증제외)"/>
      <sheetName val="안영복개터널조명(할증)"/>
      <sheetName val="안영복개터널방재(할증제외)"/>
      <sheetName val="안영복개터널방재(할증)"/>
      <sheetName val="안영복개터널소화기(할증제외)"/>
      <sheetName val="안영복개터널소화기(할증)"/>
      <sheetName val="구완집계표"/>
      <sheetName val="구완터널옥외변전"/>
      <sheetName val="구완터널가로등"/>
      <sheetName val="구완터널케이블(할증제외)"/>
      <sheetName val="구완터널케이블(할증)"/>
      <sheetName val="구완터널조명(할증제외)"/>
      <sheetName val="구완터널조명(할증)"/>
      <sheetName val="구완터널방재(할증제외)"/>
      <sheetName val="구완터널방재(할증)"/>
      <sheetName val="구완터널소화기(할증제외)"/>
      <sheetName val="구완터널소화기(할증)"/>
      <sheetName val="안영영업소집계표"/>
      <sheetName val="안영옥외전기"/>
      <sheetName val="안영옥내전기"/>
      <sheetName val="안영옥내약전설비공사"/>
      <sheetName val="안영소방"/>
      <sheetName val="안영TG설비공사"/>
      <sheetName val="안영지명표지판총괄"/>
      <sheetName val="안영지명표지판"/>
      <sheetName val="안영지명표지판2"/>
      <sheetName val="안영IC집계표"/>
      <sheetName val="안영IC"/>
      <sheetName val="안영IC신호등집계표"/>
      <sheetName val="안영IC신호등"/>
      <sheetName val="남대전JC집계표"/>
      <sheetName val="남대전JC"/>
      <sheetName val="교량집계표(안영-판암감)"/>
      <sheetName val="교량점검등(안영-판암간)"/>
      <sheetName val="지급자재집계표"/>
      <sheetName val="안영복개터널지급자재"/>
      <sheetName val="구완터널지급자재"/>
      <sheetName val="안영영업소지급자재"/>
      <sheetName val="안영IC가로등지급자재"/>
      <sheetName val="남대전JC가로등지급자재"/>
      <sheetName val="공구손료 산출내역"/>
      <sheetName val="대비"/>
      <sheetName val="WORK"/>
      <sheetName val="DS-LOAD"/>
      <sheetName val="P礔CKAGE"/>
      <sheetName val="정부노임단가"/>
      <sheetName val="공문"/>
      <sheetName val="갑지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Sheet3"/>
      <sheetName val="남양시작동자105노65기1.3화1.2"/>
      <sheetName val="공통비"/>
      <sheetName val="ITEM"/>
      <sheetName val="D-3503"/>
      <sheetName val="지급자재"/>
      <sheetName val="운반비(전선륐)"/>
      <sheetName val="차액보증"/>
      <sheetName val="날개벽"/>
      <sheetName val="경비"/>
      <sheetName val="A-4"/>
      <sheetName val="건축내역"/>
      <sheetName val="전기일위대가"/>
      <sheetName val="Y-WORK"/>
      <sheetName val="코드"/>
      <sheetName val="자재단가"/>
      <sheetName val="데이타"/>
      <sheetName val="BLOCK(1)"/>
      <sheetName val="투찰"/>
      <sheetName val="일위대가서"/>
      <sheetName val="MCC,분전반"/>
      <sheetName val="PANEL"/>
      <sheetName val="신규단가-00.11.30"/>
      <sheetName val="원가계산서-계약"/>
      <sheetName val="계약내역서"/>
      <sheetName val="단가조서"/>
      <sheetName val="견적단가(조명제어)"/>
      <sheetName val="견적단가(등기구)"/>
      <sheetName val="견적단가(수배전반)"/>
      <sheetName val="결과조달"/>
      <sheetName val="Sheet1 (2)"/>
      <sheetName val="타공종이기"/>
      <sheetName val="현금"/>
      <sheetName val="SG"/>
      <sheetName val="c_balju"/>
      <sheetName val="부대내역"/>
      <sheetName val="내역분기"/>
      <sheetName val="노원열병합  건축공사기성내역서"/>
      <sheetName val="공통가설"/>
      <sheetName val="소비자가"/>
      <sheetName val="CTEMCOST"/>
      <sheetName val="터널조도"/>
      <sheetName val="출근부"/>
      <sheetName val="VXXXXX"/>
      <sheetName val="전도금청구서"/>
      <sheetName val="전도금청구서 (2)"/>
      <sheetName val="자금분계"/>
      <sheetName val="미지급"/>
      <sheetName val="직영노"/>
      <sheetName val="금전출납 "/>
      <sheetName val="현금출납부"/>
      <sheetName val="식대 "/>
      <sheetName val="장비사용료"/>
      <sheetName val="장비대"/>
      <sheetName val="유류대"/>
      <sheetName val="자재대"/>
      <sheetName val="기성고조서(폐기물) (2)"/>
      <sheetName val="기성고조서(순성토)"/>
      <sheetName val="기성고조서(배수)"/>
      <sheetName val="배수외주내역서"/>
      <sheetName val="Sheet3 (5)"/>
      <sheetName val="Sheet3 (6)"/>
      <sheetName val="토공"/>
      <sheetName val="001"/>
      <sheetName val="ilch"/>
      <sheetName val="금액내역서"/>
      <sheetName val="CODE"/>
      <sheetName val="공사비집계"/>
      <sheetName val="전차선로 물량표"/>
      <sheetName val="TEL"/>
      <sheetName val="sw1"/>
      <sheetName val="NOMUBI"/>
      <sheetName val="I.설계조건"/>
      <sheetName val="98지급계획"/>
      <sheetName val="31.고"/>
      <sheetName val="집1"/>
      <sheetName val="8.PILE  (돌출)"/>
      <sheetName val="설계예산내역서"/>
      <sheetName val="연결임시"/>
      <sheetName val="관람석제출"/>
      <sheetName val="단위중량"/>
      <sheetName val="L형옹벽(key)"/>
      <sheetName val="토공(완충)"/>
      <sheetName val="11.자재단가"/>
      <sheetName val="중기사용료"/>
      <sheetName val="수량산출"/>
      <sheetName val="한강운반비"/>
      <sheetName val="인건비"/>
      <sheetName val="#REF"/>
      <sheetName val="구조물철거타공정이월"/>
      <sheetName val="6호기"/>
      <sheetName val="판"/>
      <sheetName val="화재 탐지 설비"/>
      <sheetName val="견적시담(송포2공구)"/>
      <sheetName val="31.고_x005f_x005f_x005f_x0000_RTU"/>
      <sheetName val="부대공"/>
      <sheetName val="경산"/>
      <sheetName val="포장공"/>
      <sheetName val="31.고_x005f_x005f_x005f_x005f_x005f_x005f_x005f_x0000_R"/>
      <sheetName val="금융비용"/>
      <sheetName val="2000년1차"/>
      <sheetName val="Cost bd-&quot;A&quot;"/>
      <sheetName val="31.고_x005f_x0000_RTU"/>
      <sheetName val="장비집계"/>
      <sheetName val="Project Bri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STORAGE"/>
      <sheetName val="Y-WORK"/>
      <sheetName val="토공집계표"/>
      <sheetName val="MOTOR"/>
      <sheetName val="일반공사"/>
      <sheetName val="대비"/>
      <sheetName val="YES"/>
      <sheetName val="FUEL FILLER"/>
      <sheetName val="전기일위대가"/>
      <sheetName val="量"/>
      <sheetName val="연결임시"/>
      <sheetName val="기계경비(시간당)"/>
      <sheetName val="램머"/>
      <sheetName val="부대tu"/>
      <sheetName val="2000년1차"/>
      <sheetName val="골조시행"/>
      <sheetName val="내역"/>
      <sheetName val="일위대가"/>
      <sheetName val="청천내"/>
      <sheetName val="투찰추정"/>
      <sheetName val="금융비용"/>
      <sheetName val="현장경비"/>
      <sheetName val="database"/>
      <sheetName val="전기"/>
      <sheetName val="내역서"/>
      <sheetName val="Cost bd-&quot;A&quot;"/>
      <sheetName val="노임"/>
      <sheetName val="정부노임단가"/>
      <sheetName val="충주"/>
    </sheetNames>
    <definedNames>
      <definedName name="Macro10"/>
      <definedName name="Macro12"/>
      <definedName name="Macro13"/>
      <definedName name="Macro14"/>
      <definedName name="Macro2"/>
      <definedName name="Macro5"/>
      <definedName name="Macro6"/>
      <definedName name="Macro7"/>
      <definedName name="Macro8"/>
      <definedName name="Macro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Cover"/>
      <sheetName val="Index "/>
      <sheetName val="Tot-sum"/>
      <sheetName val="F-Overhead"/>
      <sheetName val="Tot Direct Sum"/>
      <sheetName val="Direct Sum-R"/>
      <sheetName val="Direct Sum-N"/>
      <sheetName val="Cost bd-&quot;A&quot;"/>
      <sheetName val="Cost bd-&quot;B&quot;"/>
      <sheetName val="Fuel Expense"/>
      <sheetName val="00-R-0038"/>
      <sheetName val="입출재고현황 (2)"/>
      <sheetName val="MOTOR"/>
      <sheetName val="量"/>
      <sheetName val="database"/>
      <sheetName val="골조시행"/>
      <sheetName val="FUEL FILLER"/>
      <sheetName val="Project Brief"/>
      <sheetName val="입찰안"/>
      <sheetName val="노임"/>
      <sheetName val="일반공사"/>
      <sheetName val="일위대가"/>
      <sheetName val="원가계산서(남측)"/>
      <sheetName val="전기BOX내역서"/>
      <sheetName val="부대tu"/>
      <sheetName val="2000년1차"/>
      <sheetName val="금융비용"/>
      <sheetName val="청천내"/>
      <sheetName val="SG"/>
      <sheetName val="정부노임단가"/>
      <sheetName val="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노임"/>
      <sheetName val="입찰안"/>
      <sheetName val="Cost bd-&quot;A&quot;"/>
      <sheetName val="ILWIPOH"/>
      <sheetName val="내역서"/>
      <sheetName val="견적"/>
      <sheetName val="일반공사"/>
      <sheetName val="원가계산서"/>
      <sheetName val="골조시행"/>
      <sheetName val="量"/>
      <sheetName val="database"/>
      <sheetName val="成本汇总"/>
      <sheetName val="총물량"/>
      <sheetName val="원가계산서(남측)"/>
      <sheetName val="대비"/>
      <sheetName val="2000년1차"/>
      <sheetName val="기계경비(시간당)"/>
      <sheetName val="구조물공"/>
      <sheetName val="부대공"/>
      <sheetName val="램머"/>
      <sheetName val="배수공"/>
      <sheetName val="토공"/>
      <sheetName val="포장공"/>
      <sheetName val="JUCKEYK"/>
      <sheetName val="설 계"/>
      <sheetName val="Project Brief"/>
      <sheetName val="충주"/>
      <sheetName val="2000전체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Project Brief"/>
      <sheetName val="노임"/>
      <sheetName val="Cost bd-&quot;A&quot;"/>
      <sheetName val="FUEL FILLER"/>
      <sheetName val="R-72"/>
      <sheetName val="Bldg"/>
      <sheetName val="bid"/>
      <sheetName val="내역"/>
      <sheetName val="현장경비"/>
      <sheetName val="부대공"/>
      <sheetName val="포장공"/>
      <sheetName val="토공"/>
      <sheetName val="원가계산서"/>
      <sheetName val="청천내"/>
      <sheetName val="정부노임단가"/>
      <sheetName val="대비"/>
      <sheetName val="투찰추정"/>
      <sheetName val="입찰안"/>
      <sheetName val="경산"/>
      <sheetName val="원가계산서(남측)"/>
      <sheetName val="연결임시"/>
      <sheetName val="내역서2안"/>
      <sheetName val="기계경비(시간당)"/>
      <sheetName val="구조물공"/>
      <sheetName val="램머"/>
      <sheetName val="배수공"/>
      <sheetName val="MOTOR"/>
      <sheetName val="토공집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여의도"/>
      <sheetName val="여의도 (도)(3)"/>
      <sheetName val="여의도 (식)"/>
      <sheetName val="여의도 (87)"/>
      <sheetName val="케이씨"/>
      <sheetName val="능곡"/>
      <sheetName val="ISONI"/>
      <sheetName val="ISONI (2)"/>
      <sheetName val="응암동"/>
      <sheetName val="태백"/>
      <sheetName val="상계1"/>
      <sheetName val="상계2"/>
      <sheetName val="을지로"/>
      <sheetName val="동부s"/>
      <sheetName val="충주"/>
      <sheetName val="Baby일위대가"/>
      <sheetName val="직노"/>
      <sheetName val="Project Brief"/>
      <sheetName val="내역"/>
      <sheetName val="부대공"/>
      <sheetName val="포장공"/>
      <sheetName val="토공"/>
      <sheetName val="실행대비"/>
      <sheetName val="금융비용"/>
      <sheetName val="2000전체분"/>
      <sheetName val="2000년1차"/>
      <sheetName val="대비"/>
      <sheetName val="실행철강하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집계표"/>
      <sheetName val="내역"/>
      <sheetName val="토공"/>
      <sheetName val="구조"/>
      <sheetName val="하도급계획서"/>
      <sheetName val="하도급사항"/>
      <sheetName val="내역서별지"/>
      <sheetName val="충주"/>
      <sheetName val="Project Brief"/>
      <sheetName val="BID"/>
      <sheetName val="노임"/>
      <sheetName val="정부노임단가"/>
      <sheetName val="금액내역서"/>
      <sheetName val="실행대비"/>
      <sheetName val="주식"/>
      <sheetName val="Sheet1 (2)"/>
      <sheetName val="원가계산서(남측)"/>
      <sheetName val="금융비용"/>
      <sheetName val="경산"/>
      <sheetName val="Baby일위대가"/>
      <sheetName val="투찰추정"/>
      <sheetName val="부대tu"/>
      <sheetName val="2000년1차"/>
      <sheetName val="골조시행"/>
      <sheetName val="일위대가"/>
      <sheetName val="토공집계표"/>
      <sheetName val="Cost bd-&quot;A&quo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공내역"/>
      <sheetName val="공잡비"/>
      <sheetName val="변1예정"/>
      <sheetName val="변1잡"/>
      <sheetName val="2000전체분"/>
      <sheetName val="2000전체잡비"/>
      <sheetName val="2000년1차"/>
      <sheetName val="2000년1차잡비"/>
      <sheetName val="신규단가"/>
      <sheetName val="단가리스트"/>
      <sheetName val="입력"/>
      <sheetName val="Sheet1"/>
      <sheetName val="STANDARD"/>
      <sheetName val="FUEL FILLER"/>
      <sheetName val="입출재고현황 (2)"/>
      <sheetName val="실행철강하도"/>
      <sheetName val="충주"/>
      <sheetName val="含量表"/>
      <sheetName val="BID"/>
      <sheetName val="도급"/>
      <sheetName val="Bill-2.1（1）"/>
      <sheetName val="Project Brief"/>
      <sheetName val="내역"/>
      <sheetName val="입찰"/>
      <sheetName val="현경"/>
      <sheetName val="JUCKEYK"/>
      <sheetName val="직노"/>
      <sheetName val="7"/>
      <sheetName val="投标材料清单 "/>
      <sheetName val="노무비"/>
      <sheetName val="원가계산서(남측)"/>
      <sheetName val="대비"/>
      <sheetName val="입찰안"/>
      <sheetName val="일위대가"/>
      <sheetName val="改加胶玻璃、室外栏杆"/>
      <sheetName val="투찰추정"/>
      <sheetName val="노임"/>
      <sheetName val="골조시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明細表 (2)"/>
      <sheetName val="明細表"/>
      <sheetName val="資料庫"/>
      <sheetName val="合格证 (2)"/>
      <sheetName val="3"/>
      <sheetName val="貨品科目"/>
      <sheetName val="汇总表及手算计算格式 (2)"/>
      <sheetName val="明细1"/>
      <sheetName val="明细2"/>
      <sheetName val="材料库"/>
      <sheetName val="General"/>
      <sheetName val="#REF!"/>
      <sheetName val="7"/>
      <sheetName val="投标材料清单 "/>
      <sheetName val="8"/>
      <sheetName val="2"/>
      <sheetName val="6"/>
      <sheetName val="面积合计（藏）"/>
      <sheetName val="4"/>
      <sheetName val="5"/>
      <sheetName val="1"/>
      <sheetName val="G2C2"/>
      <sheetName val="B1-1清单外装修"/>
      <sheetName val="XL4Poppy"/>
      <sheetName val="Mp-team 1"/>
      <sheetName val="型材线密度表"/>
      <sheetName val="G2TempSheet"/>
      <sheetName val="报价细目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토공집계표"/>
      <sheetName val="실행철강하도"/>
      <sheetName val="원가계산서"/>
      <sheetName val="SG"/>
      <sheetName val="MAIN"/>
      <sheetName val="成本汇总"/>
      <sheetName val="충주"/>
      <sheetName val="2000전체분"/>
      <sheetName val="2000년1차"/>
      <sheetName val="부대공"/>
      <sheetName val="토공"/>
      <sheetName val="포장공"/>
      <sheetName val="단중표"/>
      <sheetName val="입찰안"/>
      <sheetName val="01AC"/>
      <sheetName val="투찰추정"/>
      <sheetName val="골조시행"/>
      <sheetName val="노무비"/>
      <sheetName val="저"/>
      <sheetName val="직노"/>
      <sheetName val="금융비용"/>
      <sheetName val="Project Brief"/>
      <sheetName val="실행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원가계산"/>
      <sheetName val="설계집계장"/>
      <sheetName val="실행집계장"/>
      <sheetName val="투찰집계장"/>
      <sheetName val="♣총괄내역서♣"/>
      <sheetName val="실행내역서"/>
      <sheetName val="확약서"/>
      <sheetName val="실행하도사항"/>
      <sheetName val="실행별지"/>
      <sheetName val="실행하도잡비"/>
      <sheetName val="실행토공하도"/>
      <sheetName val="실행철콘하도"/>
      <sheetName val="실행철강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改加胶玻璃、室外栏杆"/>
      <sheetName val="토공집계표"/>
      <sheetName val="골조시행"/>
      <sheetName val="일반공사"/>
      <sheetName val="차액보증"/>
      <sheetName val="저"/>
      <sheetName val="내역"/>
      <sheetName val="전기BOX내역서"/>
      <sheetName val="부대공"/>
      <sheetName val="포장공"/>
      <sheetName val="토공"/>
      <sheetName val="JUCKEYK"/>
      <sheetName val="투찰추정"/>
      <sheetName val="노임"/>
      <sheetName val="7"/>
      <sheetName val="投标材料清单 "/>
      <sheetName val="입찰안"/>
      <sheetName val="노무비"/>
      <sheetName val="충주"/>
      <sheetName val="현장경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일위대가"/>
      <sheetName val="Module1"/>
      <sheetName val="집계계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3"/>
      <sheetName val="P14"/>
      <sheetName val="P15"/>
      <sheetName val="P16"/>
      <sheetName val="P17"/>
      <sheetName val="P18"/>
      <sheetName val="P19"/>
      <sheetName val="P20"/>
      <sheetName val="P21"/>
      <sheetName val="P22"/>
      <sheetName val="P23"/>
      <sheetName val="P24"/>
      <sheetName val="P25"/>
      <sheetName val="P31"/>
      <sheetName val="P32"/>
      <sheetName val="P33"/>
      <sheetName val="P34"/>
      <sheetName val="P35"/>
      <sheetName val="P36"/>
      <sheetName val="P37"/>
      <sheetName val="입찰안"/>
      <sheetName val="BID"/>
      <sheetName val="골조시행"/>
      <sheetName val="실행철강하도"/>
      <sheetName val="01AC"/>
      <sheetName val="총괄-1"/>
      <sheetName val="Baby일위대가"/>
      <sheetName val="단중표"/>
      <sheetName val="부대공"/>
      <sheetName val="차액보증"/>
      <sheetName val="토공"/>
      <sheetName val="포장공"/>
      <sheetName val="저"/>
      <sheetName val="직노"/>
      <sheetName val="투찰추정"/>
      <sheetName val="입찰"/>
      <sheetName val="현경"/>
      <sheetName val="내역서2안"/>
      <sheetName val="실행대비"/>
      <sheetName val="JUCKEYK"/>
      <sheetName val="내역"/>
      <sheetName val="청천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골조시행"/>
      <sheetName val="부지현황"/>
      <sheetName val="목록"/>
      <sheetName val="공사개요"/>
      <sheetName val="파스콘"/>
      <sheetName val="견적의뢰"/>
      <sheetName val="목창호재견적"/>
      <sheetName val="바닥재"/>
      <sheetName val="도면CHECK"/>
      <sheetName val="사진첩"/>
      <sheetName val="출장정리"/>
      <sheetName val="골조-101"/>
      <sheetName val="골조-102"/>
      <sheetName val="골조-103"/>
      <sheetName val="골조-105"/>
      <sheetName val="바닥면정리"/>
      <sheetName val="창호-101"/>
      <sheetName val="창호-102&amp;104"/>
      <sheetName val="창호-103"/>
      <sheetName val="창호-105"/>
      <sheetName val="창호-TOT"/>
      <sheetName val="창호-부속동"/>
      <sheetName val="파일길이"/>
      <sheetName val="xxxxxx"/>
      <sheetName val="품의"/>
      <sheetName val="가실행정리"/>
      <sheetName val="원가계산서(남측)"/>
      <sheetName val="일위대가"/>
      <sheetName val="실행철강하도"/>
      <sheetName val="토공집계표"/>
      <sheetName val="내역"/>
      <sheetName val="改加胶玻璃、室外栏杆"/>
      <sheetName val="직노"/>
      <sheetName val="입찰안"/>
      <sheetName val="집계표"/>
      <sheetName val="차액보증"/>
      <sheetName val="저"/>
      <sheetName val="Baby일위대가"/>
      <sheetName val="단중표"/>
      <sheetName val="01AC"/>
      <sheetName val="투찰추정"/>
      <sheetName val="정부노임단가"/>
      <sheetName val="XLR_NoRangeSheet"/>
      <sheetName val="현장경비"/>
      <sheetName val="내역서2안"/>
      <sheetName val="2000전체분"/>
      <sheetName val="2000년1차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실행대비"/>
      <sheetName val="자재및인력"/>
      <sheetName val="실행집계"/>
      <sheetName val="골조시행"/>
      <sheetName val="현장경비"/>
      <sheetName val="bid"/>
      <sheetName val="일위대가"/>
      <sheetName val="BND"/>
      <sheetName val="FUEL FILLER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成本"/>
      <sheetName val="노임"/>
      <sheetName val="SG"/>
      <sheetName val="금융비용"/>
      <sheetName val="저"/>
      <sheetName val="직노"/>
      <sheetName val="단중표"/>
      <sheetName val="전기BOX내역서"/>
      <sheetName val="200"/>
      <sheetName val="청천내"/>
      <sheetName val="투찰추정"/>
      <sheetName val="토공집계표"/>
      <sheetName val="기계경비(시간당)"/>
      <sheetName val="램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현장경비"/>
      <sheetName val="내역서"/>
      <sheetName val="실행대비"/>
      <sheetName val="골조시행"/>
      <sheetName val="ORIGIN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일위대가"/>
      <sheetName val="노임"/>
      <sheetName val="Project Brief"/>
      <sheetName val="결과조달"/>
      <sheetName val="충주"/>
      <sheetName val="단가"/>
      <sheetName val="01AC"/>
      <sheetName val="원가계산서"/>
      <sheetName val="BID"/>
      <sheetName val="단중표"/>
      <sheetName val="부대공"/>
      <sheetName val="포장공"/>
      <sheetName val="토공"/>
      <sheetName val="입찰안"/>
      <sheetName val="경산"/>
      <sheetName val="실행철강하도"/>
      <sheetName val="database"/>
      <sheetName val="연결임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지촌덕평"/>
      <sheetName val="지잡비"/>
      <sheetName val="사업비"/>
      <sheetName val="발계비교"/>
      <sheetName val="발부비"/>
      <sheetName val="1덕평흑석"/>
      <sheetName val="1공잡비"/>
      <sheetName val="2흑석옥성"/>
      <sheetName val="2공잡비"/>
      <sheetName val="수의"/>
      <sheetName val="수잡비"/>
      <sheetName val="00"/>
      <sheetName val="문광당총"/>
      <sheetName val="문당총잡비"/>
      <sheetName val="11"/>
      <sheetName val="청천내"/>
      <sheetName val="청천잡"/>
      <sheetName val="2000전체분"/>
      <sheetName val="2000년1차"/>
      <sheetName val="현장경비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Bldg"/>
      <sheetName val="실행대비"/>
      <sheetName val="실행철강하도"/>
      <sheetName val="Project Brief"/>
      <sheetName val="노임"/>
      <sheetName val="단가"/>
      <sheetName val="총물량"/>
      <sheetName val="ORIGIN"/>
      <sheetName val="부대공"/>
      <sheetName val="차액보증"/>
      <sheetName val="포장공"/>
      <sheetName val="토공"/>
      <sheetName val="내역"/>
      <sheetName val="전기BOX내역서"/>
      <sheetName val="입출재고현황 (2)"/>
      <sheetName val="장비집계"/>
      <sheetName val="골조시행"/>
      <sheetName val="기계경비(시간당)"/>
      <sheetName val="램머"/>
      <sheetName val="단중표"/>
      <sheetName val="일위대가"/>
      <sheetName val="구조물공"/>
      <sheetName val="배수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설계개요"/>
      <sheetName val="공사현황 (당초)"/>
      <sheetName val="공사현황(변경)"/>
      <sheetName val="database"/>
      <sheetName val="Sheet3"/>
      <sheetName val="청천내"/>
      <sheetName val="현장경비"/>
      <sheetName val="BND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MOTOR"/>
      <sheetName val="대비"/>
      <sheetName val="실행철강하도"/>
      <sheetName val="집계표"/>
      <sheetName val="도급"/>
      <sheetName val="품셈TABLE"/>
      <sheetName val="장비집계"/>
      <sheetName val="입출재고현황 (2)"/>
      <sheetName val="입찰"/>
      <sheetName val="현경"/>
      <sheetName val="ORIGIN"/>
      <sheetName val="노임"/>
      <sheetName val="단가"/>
      <sheetName val="총물량"/>
      <sheetName val="차액보증"/>
      <sheetName val="저"/>
      <sheetName val="내역"/>
      <sheetName val="전기BOX내역서"/>
      <sheetName val="부대공"/>
      <sheetName val="포장공"/>
      <sheetName val="토공"/>
      <sheetName val="실행대비"/>
      <sheetName val="연결임시"/>
      <sheetName val="골조시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기계경비(시간당)"/>
      <sheetName val="램머"/>
      <sheetName val="일위대가"/>
      <sheetName val="database"/>
      <sheetName val="구조물공"/>
      <sheetName val="부대공"/>
      <sheetName val="배수공"/>
      <sheetName val="토공"/>
      <sheetName val="포장공"/>
      <sheetName val="정부노임단가"/>
      <sheetName val="01AC"/>
      <sheetName val="7"/>
      <sheetName val="投标材料清单 "/>
      <sheetName val="단가"/>
      <sheetName val="총물량"/>
      <sheetName val="Baby일위대가"/>
      <sheetName val="단중표"/>
      <sheetName val="입찰안"/>
      <sheetName val="차액보증"/>
      <sheetName val="저"/>
      <sheetName val="직노"/>
      <sheetName val="실행대비"/>
      <sheetName val="부대t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연결임시"/>
      <sheetName val="VXXXX"/>
      <sheetName val="장비유류주입6월분"/>
      <sheetName val="장비유류주입7월분"/>
      <sheetName val="Sheet1"/>
      <sheetName val="Sheet2"/>
      <sheetName val="도공품의"/>
      <sheetName val="조달품의"/>
      <sheetName val="조정안"/>
      <sheetName val="투찰총괄"/>
      <sheetName val="기구표"/>
      <sheetName val="영종도"/>
      <sheetName val="A4PO"/>
      <sheetName val="A4LA"/>
      <sheetName val="타사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0000"/>
      <sheetName val="원하집계"/>
      <sheetName val="세부기준"/>
      <sheetName val="하도총괄"/>
      <sheetName val="원하도"/>
      <sheetName val="투찰"/>
      <sheetName val="표지3"/>
      <sheetName val="집계표 "/>
      <sheetName val="BOQ"/>
      <sheetName val="하도급총괄표 (2)"/>
      <sheetName val="하도사항 (2)"/>
      <sheetName val="부대투찰토공7 (2)"/>
      <sheetName val="부대투찰철콘7 (2)"/>
      <sheetName val="부대투찰토공7"/>
      <sheetName val="부대투찰철콘7"/>
      <sheetName val="갑지"/>
      <sheetName val="가실행7"/>
      <sheetName val="조직도 (2)"/>
      <sheetName val="관리비"/>
      <sheetName val="부대집계7"/>
      <sheetName val="부대토공7"/>
      <sheetName val="부대철콘7 (2)"/>
      <sheetName val="부대철콘7"/>
      <sheetName val="하도급총괄표"/>
      <sheetName val="하도사항"/>
      <sheetName val="견적갑지"/>
      <sheetName val="도급견적내역"/>
      <sheetName val="도급일위대가"/>
      <sheetName val="도급견적실적가대비(기존대285m)"/>
      <sheetName val="도급일위대가실적가대비(기존대285m) "/>
      <sheetName val="내역표지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기계"/>
      <sheetName val="제어계측"/>
      <sheetName val="수량산출 "/>
      <sheetName val="배수공"/>
      <sheetName val="내역적용수량"/>
      <sheetName val="자재집계표"/>
      <sheetName val="주요자재집계"/>
      <sheetName val="흄관집계"/>
      <sheetName val="토공"/>
      <sheetName val="2-17"/>
      <sheetName val="터파기집계"/>
      <sheetName val="되메우기집계"/>
      <sheetName val="토공집계"/>
      <sheetName val="콘크리트집계"/>
      <sheetName val="철근집계"/>
      <sheetName val="측구공"/>
      <sheetName val="측구공집계"/>
      <sheetName val="L형측구"/>
      <sheetName val="L형측구집계"/>
      <sheetName val="2-42~52"/>
      <sheetName val="2-53"/>
      <sheetName val="2-54~58"/>
      <sheetName val="U형측구"/>
      <sheetName val="U형측구집계"/>
      <sheetName val="2-62"/>
      <sheetName val="2-63"/>
      <sheetName val="배수관공"/>
      <sheetName val="배수관공집계"/>
      <sheetName val="2-75"/>
      <sheetName val="횡배수량집계"/>
      <sheetName val="2-85"/>
      <sheetName val="2-86..9"/>
      <sheetName val="2-135"/>
      <sheetName val="2-136..168"/>
      <sheetName val="2-169..173"/>
      <sheetName val="2-174..5"/>
      <sheetName val="2-176..180"/>
      <sheetName val="부채도로횡배"/>
      <sheetName val="부채횡배수관"/>
      <sheetName val="2-184..186"/>
      <sheetName val="2-188"/>
      <sheetName val="중분횡배집계표"/>
      <sheetName val="중분흄관산출근거"/>
      <sheetName val="중분횡배산출근거"/>
      <sheetName val="종배수공"/>
      <sheetName val="종배수관집계"/>
      <sheetName val="종배수관 산출근거"/>
      <sheetName val="2-195"/>
      <sheetName val="날개및면벽"/>
      <sheetName val="날개수량집계"/>
      <sheetName val="2-200..202"/>
      <sheetName val="2-203..204"/>
      <sheetName val="종배면벽수량집계"/>
      <sheetName val="207-208"/>
      <sheetName val="집수정공"/>
      <sheetName val="집수정수량집계"/>
      <sheetName val="성토부집수정"/>
      <sheetName val="중분집수정집계표"/>
      <sheetName val="부채집수정"/>
      <sheetName val="집수정현황"/>
      <sheetName val="도수로공"/>
      <sheetName val="도수로수량집계1"/>
      <sheetName val="도수로수량집계2"/>
      <sheetName val="T,L형도수로집계"/>
      <sheetName val="도수로집계"/>
      <sheetName val="집수거집계"/>
      <sheetName val="2-567...588"/>
      <sheetName val="2-567...588 (2)"/>
      <sheetName val="2-589...590"/>
      <sheetName val="2-589...590 (2)"/>
      <sheetName val="2-592...595"/>
      <sheetName val="2-592...595 (2)"/>
      <sheetName val="용배수로공"/>
      <sheetName val="용배수로 집계표"/>
      <sheetName val="용배수로산출"/>
      <sheetName val="교통안전집계표"/>
      <sheetName val="중분대산출근거"/>
      <sheetName val="laroux"/>
      <sheetName val="실행대비"/>
      <sheetName val="단중표"/>
      <sheetName val="기계경비(시간당)"/>
      <sheetName val="램머"/>
      <sheetName val="구조물공"/>
      <sheetName val="부대공"/>
      <sheetName val="포장공"/>
      <sheetName val="현장경비"/>
      <sheetName val="금융비용"/>
      <sheetName val="대비"/>
      <sheetName val="내역"/>
      <sheetName val="정부노임단가"/>
      <sheetName val="BID"/>
      <sheetName val="입찰안"/>
      <sheetName val="입찰"/>
      <sheetName val="현경"/>
      <sheetName val="01AC"/>
      <sheetName val="단가산출"/>
      <sheetName val="집계표"/>
      <sheetName val="경산"/>
      <sheetName val="Baby일위대가"/>
      <sheetName val="직노"/>
      <sheetName val="일위대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資料庫"/>
      <sheetName val="审查表"/>
      <sheetName val="生产单 (4)"/>
      <sheetName val="生产单"/>
      <sheetName val="生产单 (2)"/>
      <sheetName val="生产单 (3)"/>
      <sheetName val="生产单 (1)"/>
      <sheetName val="發貨單"/>
      <sheetName val="样办"/>
      <sheetName val="样办 (2)"/>
      <sheetName val="樣辦送货單"/>
      <sheetName val="俊威"/>
      <sheetName val="电镀"/>
      <sheetName val="迅富2"/>
      <sheetName val="迅富1"/>
      <sheetName val="迅富"/>
      <sheetName val="东林 (3)"/>
      <sheetName val="东方"/>
      <sheetName val="东方 (1)"/>
      <sheetName val="东林 (2)"/>
      <sheetName val="兴业"/>
      <sheetName val="吉田"/>
      <sheetName val="金盛"/>
      <sheetName val="雅维斯"/>
      <sheetName val="王锁生"/>
      <sheetName val="金圈"/>
      <sheetName val="金圈 (1)"/>
      <sheetName val="华加日"/>
      <sheetName val="华加日 (2)"/>
      <sheetName val="沈飞"/>
      <sheetName val="梁允党"/>
      <sheetName val="兴发"/>
      <sheetName val="特凌"/>
      <sheetName val="比利"/>
      <sheetName val="东亚"/>
      <sheetName val="固若"/>
      <sheetName val="刘忠"/>
      <sheetName val="粤骏"/>
      <sheetName val="时代"/>
      <sheetName val="时代 (2)"/>
      <sheetName val="绿城"/>
      <sheetName val="叶峰"/>
      <sheetName val="广亚"/>
      <sheetName val="瑞那斯"/>
      <sheetName val="广东装饰"/>
      <sheetName val="亚洲"/>
      <sheetName val="长空"/>
      <sheetName val="顺天通"/>
      <sheetName val="懿麟"/>
      <sheetName val="勃海铝"/>
      <sheetName val="泰克峰"/>
      <sheetName val="中建三局"/>
      <sheetName val="盛兴"/>
      <sheetName val="富达"/>
      <sheetName val="板和"/>
      <sheetName val="东林"/>
      <sheetName val="三元"/>
      <sheetName val="创展"/>
      <sheetName val="CNDA"/>
      <sheetName val="CND"/>
      <sheetName val="公司名称及地址 (2)"/>
      <sheetName val="明細表"/>
      <sheetName val="合格证 (2)"/>
      <sheetName val="General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材料库"/>
      <sheetName val="XL4Poppy"/>
      <sheetName val="Acq assumption"/>
      <sheetName val="Sensitivities"/>
      <sheetName val="#REF!"/>
      <sheetName val="G2TempSheet"/>
      <sheetName val="be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토공"/>
      <sheetName val="배수공"/>
      <sheetName val="구조물공"/>
      <sheetName val="포장공"/>
      <sheetName val="부대공"/>
      <sheetName val="연결임시"/>
      <sheetName val="기계경비(시간당)"/>
      <sheetName val="램머"/>
      <sheetName val="#REF"/>
      <sheetName val="내역"/>
      <sheetName val="database"/>
      <sheetName val="정부노임단가"/>
      <sheetName val="노임"/>
      <sheetName val="금융비용"/>
      <sheetName val="단중표"/>
      <sheetName val="총괄-1"/>
      <sheetName val="도급"/>
      <sheetName val="bid"/>
      <sheetName val="총물량"/>
      <sheetName val="저"/>
      <sheetName val="직노"/>
      <sheetName val="부대tu"/>
      <sheetName val="차액보증"/>
      <sheetName val="청천내"/>
      <sheetName val="2000년1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내역"/>
      <sheetName val="총지"/>
      <sheetName val="내지"/>
      <sheetName val="총괄"/>
      <sheetName val="입찰안"/>
      <sheetName val="적격"/>
      <sheetName val="평가"/>
      <sheetName val="적정"/>
      <sheetName val="표지"/>
      <sheetName val="관리"/>
      <sheetName val="하도"/>
      <sheetName val="별지"/>
      <sheetName val="토공"/>
      <sheetName val="의뢰"/>
      <sheetName val="견적"/>
      <sheetName val="AS"/>
      <sheetName val="조사"/>
      <sheetName val="합의서"/>
      <sheetName val="원가"/>
      <sheetName val="설 계"/>
      <sheetName val="구조물공"/>
      <sheetName val="부대공"/>
      <sheetName val="배수공"/>
      <sheetName val="포장공"/>
      <sheetName val="연결임시"/>
      <sheetName val="단중표"/>
      <sheetName val="기계경비(시간당)"/>
      <sheetName val="램머"/>
      <sheetName val="장비집계"/>
      <sheetName val="노임"/>
      <sheetName val="청천내"/>
      <sheetName val="단가산출"/>
      <sheetName val="BID"/>
      <sheetName val="#REF"/>
      <sheetName val="01AC"/>
      <sheetName val="단가"/>
      <sheetName val="Baby일위대가"/>
      <sheetName val="일위대가"/>
      <sheetName val="경산"/>
      <sheetName val="database"/>
      <sheetName val="원가계산서(남측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부대tu"/>
      <sheetName val="대비"/>
      <sheetName val="내역"/>
      <sheetName val="입출재고현황 (2)"/>
      <sheetName val="구조물공"/>
      <sheetName val="부대공"/>
      <sheetName val="배수공"/>
      <sheetName val="토공"/>
      <sheetName val="포장공"/>
      <sheetName val="연결임시"/>
      <sheetName val="노임"/>
      <sheetName val="단중표"/>
      <sheetName val="장비집계"/>
      <sheetName val="2000년1차"/>
      <sheetName val="저"/>
      <sheetName val="기계경비(시간당)"/>
      <sheetName val="램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일위대가"/>
      <sheetName val="INDEX"/>
      <sheetName val="Arrange"/>
      <sheetName val="차  례"/>
      <sheetName val="차례 접목"/>
      <sheetName val="순서결정"/>
      <sheetName val="일위대가 전체"/>
      <sheetName val="일위대가 강릉작업"/>
      <sheetName val="강릉 정렬"/>
      <sheetName val="연습"/>
      <sheetName val="투찰추정"/>
      <sheetName val="부대tu"/>
      <sheetName val="내역"/>
      <sheetName val="구조물공"/>
      <sheetName val="부대공"/>
      <sheetName val="배수공"/>
      <sheetName val="토공"/>
      <sheetName val="포장공"/>
      <sheetName val="3"/>
      <sheetName val="일반공사"/>
      <sheetName val="W-현원가"/>
      <sheetName val="bid"/>
      <sheetName val="01AC"/>
      <sheetName val="단가산출"/>
      <sheetName val="실행대비"/>
      <sheetName val="원가계산서"/>
      <sheetName val="단중표"/>
      <sheetName val="원가계산서(남측)"/>
      <sheetName val="Baby일위대가"/>
      <sheetName val="연결임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공내역"/>
      <sheetName val="공잡비"/>
      <sheetName val="20청천덕평"/>
      <sheetName val="20청천잡"/>
      <sheetName val="2000전체분"/>
      <sheetName val="2000전체잡비"/>
      <sheetName val="2000년1차"/>
      <sheetName val="2000년1차잡비"/>
      <sheetName val="신규단가"/>
      <sheetName val="단가리스트"/>
      <sheetName val="입력"/>
      <sheetName val="Sheet1"/>
      <sheetName val="STANDARD"/>
      <sheetName val="200"/>
      <sheetName val="일위대가"/>
      <sheetName val="부대tu"/>
      <sheetName val="주식"/>
      <sheetName val="Sheet1 (2)"/>
      <sheetName val="일반공사"/>
      <sheetName val="내역"/>
      <sheetName val="차액보증"/>
      <sheetName val="Cost bd-&quot;A&quot;"/>
      <sheetName val="3"/>
      <sheetName val="입찰안"/>
      <sheetName val="정부노임단가"/>
      <sheetName val="bid"/>
      <sheetName val="실행내역"/>
      <sheetName val="단가"/>
      <sheetName val="총물량"/>
      <sheetName val="ORIGIN"/>
      <sheetName val="노임"/>
      <sheetName val="실행대비"/>
      <sheetName val="대비"/>
      <sheetName val="직노"/>
      <sheetName val="구조물공"/>
      <sheetName val="부대공"/>
      <sheetName val="배수공"/>
      <sheetName val="토공"/>
      <sheetName val="포장공"/>
      <sheetName val="투찰추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원가계산서(북측)"/>
      <sheetName val="집계표(북측)"/>
      <sheetName val="건축내역(입찰내역)"/>
      <sheetName val="원가계산서(북측추가)"/>
      <sheetName val="추가내역집계표(북측)"/>
      <sheetName val="추가건축내역(입찰내역)"/>
      <sheetName val="토목내역(북측)"/>
      <sheetName val="총괄표"/>
      <sheetName val="총괄표(북측)"/>
      <sheetName val="건축내역(가실행)"/>
      <sheetName val="토목내역(남측)"/>
      <sheetName val="동별 집계"/>
      <sheetName val="표지"/>
      <sheetName val="갑지"/>
      <sheetName val="갑지 (2)"/>
      <sheetName val="간지(토목)"/>
      <sheetName val="견적조건"/>
      <sheetName val="원가계산서(총괄)"/>
      <sheetName val="원가계산서(남측)"/>
      <sheetName val="집계표(남측)"/>
      <sheetName val="제출금액"/>
      <sheetName val="갑지(남측)"/>
      <sheetName val="갑지(북측)"/>
      <sheetName val="총물량"/>
      <sheetName val="2000년1차"/>
      <sheetName val="일위대가"/>
      <sheetName val="단중표"/>
      <sheetName val="부대tu"/>
      <sheetName val="정부노임단가"/>
      <sheetName val="기계경비(시간당)"/>
      <sheetName val="램머"/>
      <sheetName val="BID"/>
      <sheetName val="차액보증"/>
      <sheetName val="결과조달"/>
      <sheetName val="입찰안"/>
      <sheetName val="실행내역"/>
      <sheetName val="내역"/>
      <sheetName val="입찰"/>
      <sheetName val="현경"/>
      <sheetName val="ORIGIN"/>
      <sheetName val="노임"/>
      <sheetName val="단가"/>
      <sheetName val="#REF!"/>
      <sheetName val="실행대비"/>
      <sheetName val="금융비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대비"/>
      <sheetName val="토공"/>
      <sheetName val="원가계산서(남측)"/>
      <sheetName val="MAIN"/>
      <sheetName val="입찰안"/>
      <sheetName val="차액보증"/>
      <sheetName val="실행철강하도"/>
      <sheetName val="2000년1차"/>
      <sheetName val="전기BOX내역서"/>
      <sheetName val="집계표"/>
      <sheetName val="내역서"/>
      <sheetName val="일위대가"/>
      <sheetName val="내역"/>
      <sheetName val="200"/>
      <sheetName val="단가산출"/>
      <sheetName val="bid"/>
      <sheetName val="입찰"/>
      <sheetName val="현경"/>
      <sheetName val="실행대비"/>
      <sheetName val="투찰추정"/>
      <sheetName val="노임"/>
      <sheetName val="부대tu"/>
      <sheetName val="노무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실행대비"/>
      <sheetName val="자재및인력"/>
      <sheetName val="실행집계"/>
      <sheetName val="투찰추정"/>
      <sheetName val="대비"/>
      <sheetName val="설 계"/>
      <sheetName val="금융비용"/>
      <sheetName val="일위대가"/>
      <sheetName val="JUCKEY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예가대비"/>
      <sheetName val="투찰추정"/>
      <sheetName val="계산식"/>
      <sheetName val="▶총괄표"/>
      <sheetName val="붙임1-2"/>
      <sheetName val="별표5"/>
      <sheetName val="붙임3-3"/>
      <sheetName val="실행대비"/>
      <sheetName val="대비"/>
      <sheetName val="도급"/>
      <sheetName val="품셈TABLE"/>
      <sheetName val="원가계산서(남측)"/>
      <sheetName val="입찰안"/>
      <sheetName val="충주"/>
      <sheetName val="내역"/>
      <sheetName val="집계표"/>
      <sheetName val="Macro1"/>
      <sheetName val="내역서"/>
      <sheetName val="노임"/>
      <sheetName val="총괄-1"/>
      <sheetName val="실행철강하도"/>
      <sheetName val="bid"/>
      <sheetName val="3"/>
      <sheetName val="01AC"/>
      <sheetName val="단가산출"/>
      <sheetName val="노무비"/>
      <sheetName val="단가"/>
      <sheetName val="2000년1차"/>
      <sheetName val="내역서2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절감안"/>
      <sheetName val="품의서"/>
      <sheetName val="금융비용"/>
      <sheetName val="공정및인원"/>
      <sheetName val="평당(전체)"/>
      <sheetName val="평당(건축)"/>
      <sheetName val="평당(물량)"/>
      <sheetName val="견적대비"/>
      <sheetName val="적용단가"/>
      <sheetName val="투찰추정"/>
      <sheetName val="청천내"/>
      <sheetName val="database"/>
      <sheetName val="주식"/>
      <sheetName val="단중표"/>
      <sheetName val="입찰안"/>
      <sheetName val="실행대비"/>
      <sheetName val="차액보증"/>
      <sheetName val="실행철강하도"/>
      <sheetName val="3"/>
      <sheetName val="대비"/>
      <sheetName val="현장경비"/>
      <sheetName val="집계표"/>
      <sheetName val="설 계"/>
      <sheetName val="bid"/>
      <sheetName val="내역"/>
      <sheetName val="실행내역"/>
      <sheetName val="노무비"/>
      <sheetName val="JUCKEYK"/>
      <sheetName val="입찰"/>
      <sheetName val="현경"/>
      <sheetName val="원가계산서(남측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資料庫"/>
      <sheetName val="劉忠"/>
      <sheetName val="CS036"/>
      <sheetName val="報價單 (2)"/>
      <sheetName val="報價單"/>
      <sheetName val="吉田"/>
      <sheetName val="金圈"/>
      <sheetName val="韶光"/>
      <sheetName val="梁允党"/>
      <sheetName val="興發"/>
      <sheetName val="興發 (2)"/>
      <sheetName val="興發 (3)"/>
      <sheetName val="煙台盟昌"/>
      <sheetName val="余建忠"/>
      <sheetName val="葉峰"/>
      <sheetName val="唐生"/>
      <sheetName val="杜良棠"/>
      <sheetName val="鄒生"/>
      <sheetName val="胡生"/>
      <sheetName val="梁福成"/>
      <sheetName val="南海二建"/>
      <sheetName val="富達"/>
      <sheetName val="軒泰"/>
      <sheetName val="金聖"/>
      <sheetName val="唐蕾"/>
      <sheetName val="唐蕾 (2)"/>
      <sheetName val="恆隆"/>
      <sheetName val="艾迪"/>
      <sheetName val="亞洲"/>
      <sheetName val="王鎖生"/>
      <sheetName val="煙京"/>
      <sheetName val="張建國"/>
      <sheetName val="張建國 (2)"/>
      <sheetName val="董宇飛"/>
      <sheetName val="廣州鋁質"/>
      <sheetName val="楊尚威 (2)"/>
      <sheetName val="创展"/>
      <sheetName val="楊尚威"/>
      <sheetName val="興安"/>
      <sheetName val="東方 (2)"/>
      <sheetName val="東方"/>
      <sheetName val="亮佳"/>
      <sheetName val="金盛"/>
      <sheetName val="偉發"/>
      <sheetName val="吳生"/>
      <sheetName val="偉志"/>
      <sheetName val="特凌"/>
      <sheetName val="林生"/>
      <sheetName val="林生 (2)"/>
      <sheetName val="華加日"/>
      <sheetName val="華加日 (2)"/>
      <sheetName val="金利"/>
      <sheetName val="上海摩林"/>
      <sheetName val="張志芩"/>
      <sheetName val="東亞"/>
      <sheetName val="粵駿"/>
      <sheetName val="廣東裝飾"/>
      <sheetName val="彪福"/>
      <sheetName val="绿城"/>
      <sheetName val="綠城1"/>
      <sheetName val="廣亞"/>
      <sheetName val="力基"/>
      <sheetName val="莫兆記"/>
      <sheetName val="泰利"/>
      <sheetName val="潤恆"/>
      <sheetName val="其昌"/>
      <sheetName val="佳明"/>
      <sheetName val="俊强"/>
      <sheetName val="束嘉"/>
      <sheetName val="中建三局"/>
      <sheetName val="中建三局 (3)"/>
      <sheetName val="中建三局 (2)"/>
      <sheetName val="黎明"/>
      <sheetName val="华美"/>
      <sheetName val="阳光"/>
      <sheetName val="明細表"/>
      <sheetName val="合格证 (2)"/>
      <sheetName val="8"/>
      <sheetName val="材料库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General"/>
      <sheetName val="明细1"/>
      <sheetName val="明细2"/>
      <sheetName val="Mp-team 1"/>
      <sheetName val="Data"/>
      <sheetName val="#REF!"/>
      <sheetName val="墙面工程"/>
      <sheetName val="G2C2"/>
      <sheetName val="9#楼大堂（装饰）"/>
      <sheetName val="报价细目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옥외보안등"/>
      <sheetName val="전기실"/>
      <sheetName val="전력간선"/>
      <sheetName val="동력설비"/>
      <sheetName val="전등설비"/>
      <sheetName val="전열공사"/>
      <sheetName val="피뢰침설비"/>
      <sheetName val="SNOW"/>
      <sheetName val="주차관제"/>
      <sheetName val="자탐.유도등"/>
      <sheetName val="전화설비"/>
      <sheetName val="TV설비"/>
      <sheetName val="방송설비"/>
      <sheetName val="강당음향"/>
      <sheetName val="CCTV"/>
      <sheetName val="무선통신"/>
      <sheetName val="전기내역서"/>
      <sheetName val="통신내역서"/>
      <sheetName val="전기지급자재"/>
      <sheetName val="통신지급자재"/>
      <sheetName val="감독차량비"/>
      <sheetName val="원가계산"/>
      <sheetName val="총괄표"/>
      <sheetName val="노무비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간선계산"/>
      <sheetName val="금융비용"/>
      <sheetName val="투찰추정"/>
      <sheetName val="실행대비"/>
      <sheetName val="내역서2안"/>
      <sheetName val="총물량"/>
      <sheetName val="대비"/>
      <sheetName val="골조시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JUCKEYK"/>
      <sheetName val="강교대비"/>
      <sheetName val="kjplan"/>
      <sheetName val="대비표"/>
      <sheetName val="인원계획표"/>
      <sheetName val="예정공정표"/>
      <sheetName val="인원조직표 (2)"/>
      <sheetName val="내역표지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기계"/>
      <sheetName val="제어계측"/>
      <sheetName val="Sheet2"/>
      <sheetName val="Sheet3"/>
      <sheetName val="Sheet4"/>
      <sheetName val="Sheet5"/>
      <sheetName val="Sheet6"/>
      <sheetName val="Sheet16"/>
      <sheetName val="실행대비"/>
      <sheetName val="노무비"/>
      <sheetName val="투찰추정"/>
      <sheetName val="금융비용"/>
      <sheetName val="01AC"/>
      <sheetName val="단중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공주박물관-표지"/>
      <sheetName val="공주박물관-시공테크갑지2안"/>
      <sheetName val="내역서2안"/>
      <sheetName val="춘천박물관일위대가"/>
      <sheetName val="일위대가 "/>
      <sheetName val="조습패널면적단가"/>
      <sheetName val="견적대비표"/>
      <sheetName val="조습패널견적대비표"/>
      <sheetName val="단가조사표1"/>
      <sheetName val="노임조사표"/>
      <sheetName val="일반수장고"/>
      <sheetName val="일반공사"/>
      <sheetName val="MOTOR"/>
      <sheetName val="JUCKEYK"/>
      <sheetName val="투찰추정"/>
      <sheetName val="노임"/>
      <sheetName val="Project Brief"/>
      <sheetName val="입찰안"/>
      <sheetName val="200"/>
      <sheetName val="골조시행"/>
      <sheetName val="BID"/>
      <sheetName val="원가계산서"/>
      <sheetName val="단중표"/>
      <sheetName val="실행철강하도"/>
      <sheetName val="금융비용"/>
      <sheetName val="집계표"/>
      <sheetName val="전기BOX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설계표지"/>
      <sheetName val="--"/>
      <sheetName val="실행표지"/>
      <sheetName val="토목"/>
      <sheetName val="품질폐기"/>
      <sheetName val="건축"/>
      <sheetName val="기계"/>
      <sheetName val="----"/>
      <sheetName val="토목설실대비"/>
      <sheetName val="품질실행"/>
      <sheetName val=" -- "/>
      <sheetName val="대비표"/>
      <sheetName val="경상비"/>
      <sheetName val="OUTSO"/>
      <sheetName val="- - -"/>
      <sheetName val="투찰서(최종)"/>
      <sheetName val="투찰서 (2)"/>
      <sheetName val="투찰율1 (2)"/>
      <sheetName val="적격점수"/>
      <sheetName val="- . -"/>
      <sheetName val="예가대비(최종)"/>
      <sheetName val="투찰추정"/>
      <sheetName val="계산식"/>
      <sheetName val="▶총괄표"/>
      <sheetName val="붙임1-2"/>
      <sheetName val="전기"/>
      <sheetName val="내역서2안"/>
      <sheetName val="JUCKEYK"/>
      <sheetName val="기계경비(시간당)"/>
      <sheetName val="램머"/>
      <sheetName val="금액내역서"/>
      <sheetName val="노무비"/>
      <sheetName val="금융비용"/>
      <sheetName val="차액보증"/>
      <sheetName val="단중표"/>
      <sheetName val="일위대가"/>
      <sheetName val="입찰안"/>
      <sheetName val="BND"/>
      <sheetName val="전기BOX내역서"/>
      <sheetName val="BID"/>
      <sheetName val="골조시행"/>
      <sheetName val="ORIGIN"/>
      <sheetName val="실행철강하도"/>
      <sheetName val="원가계산서"/>
      <sheetName val="집계표"/>
      <sheetName val="7"/>
      <sheetName val="投标材料清单 "/>
      <sheetName val="단가산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골조시행"/>
      <sheetName val="부지현황"/>
      <sheetName val="목록"/>
      <sheetName val="공사개요"/>
      <sheetName val="파스콘"/>
      <sheetName val="견적의뢰"/>
      <sheetName val="목창호재견적"/>
      <sheetName val="바닥재"/>
      <sheetName val="도면CHECK"/>
      <sheetName val="사진첩"/>
      <sheetName val="출장정리"/>
      <sheetName val="골조-101"/>
      <sheetName val="골조-102"/>
      <sheetName val="골조-103"/>
      <sheetName val="골조-105"/>
      <sheetName val="바닥면정리"/>
      <sheetName val="창호-101"/>
      <sheetName val="창호-102&amp;104"/>
      <sheetName val="창호-103"/>
      <sheetName val="창호-105"/>
      <sheetName val="창호-TOT"/>
      <sheetName val="창호-부속동"/>
      <sheetName val="파일길이"/>
      <sheetName val="투찰추정"/>
      <sheetName val="내역서2안"/>
      <sheetName val="간선계산"/>
      <sheetName val="JUCKEYK"/>
      <sheetName val="一次汇总"/>
      <sheetName val="일위대가"/>
      <sheetName val="실행대비"/>
      <sheetName val="ORIGIN"/>
      <sheetName val="원가계산서"/>
      <sheetName val="BID"/>
      <sheetName val="실행철강하도"/>
      <sheetName val="단중표"/>
      <sheetName val="#REF"/>
      <sheetName val="내역"/>
      <sheetName val="전기BOX내역서"/>
      <sheetName val="노무비"/>
      <sheetName val="부대공"/>
      <sheetName val="토공"/>
      <sheetName val="포장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VXXX"/>
      <sheetName val="가공총괄표"/>
      <sheetName val="자재LIST"/>
      <sheetName val="운반중량집계"/>
      <sheetName val="운반중량산출"/>
      <sheetName val="철골가공조립"/>
      <sheetName val="용접집계표"/>
      <sheetName val="용접집계"/>
      <sheetName val="운반중량"/>
      <sheetName val="도장집계"/>
      <sheetName val="도장면적"/>
      <sheetName val="판재LIST"/>
      <sheetName val="형강재판재산출"/>
      <sheetName val="비계공"/>
      <sheetName val="집계표V"/>
      <sheetName val="집계표(WH)"/>
      <sheetName val="집계표(PL)"/>
      <sheetName val="철골세우기"/>
      <sheetName val="단중표"/>
      <sheetName val="골조시행"/>
      <sheetName val="투찰추정"/>
      <sheetName val="내역서2안"/>
      <sheetName val="간선계산"/>
      <sheetName val="3"/>
      <sheetName val="BID"/>
      <sheetName val="집계표"/>
      <sheetName val="ORIGIN"/>
      <sheetName val="원가계산서"/>
      <sheetName val="실행철강하도"/>
      <sheetName val="입찰안"/>
      <sheetName val="JUCKEYK"/>
      <sheetName val="차액보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총사업비"/>
      <sheetName val="토목갑지"/>
      <sheetName val="토목원가계산서"/>
      <sheetName val="토목공사"/>
      <sheetName val="전기원가계산서"/>
      <sheetName val="전기공사갑지"/>
      <sheetName val="전기신호등내역서"/>
      <sheetName val="전기BOX내역서"/>
      <sheetName val="충주"/>
      <sheetName val="단중표"/>
      <sheetName val="입찰안"/>
      <sheetName val="JUCKEYK"/>
      <sheetName val="#REF!"/>
      <sheetName val="실행철강하도"/>
      <sheetName val="MOTOR"/>
      <sheetName val="7"/>
      <sheetName val="投标材料清单 "/>
      <sheetName val="집계표"/>
      <sheetName val="ORIGIN"/>
      <sheetName val="원가계산서"/>
      <sheetName val="BID"/>
      <sheetName val="부대공"/>
      <sheetName val="토공"/>
      <sheetName val="포장공"/>
      <sheetName val="내역"/>
      <sheetName val="내역서2안"/>
      <sheetName val="경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입찰안"/>
      <sheetName val="입찰안2"/>
      <sheetName val="적격"/>
      <sheetName val="평가"/>
      <sheetName val="적정"/>
      <sheetName val="관리"/>
      <sheetName val="표지"/>
      <sheetName val="총괄"/>
      <sheetName val="내역"/>
      <sheetName val="실행"/>
      <sheetName val="하도"/>
      <sheetName val="별지"/>
      <sheetName val="토공"/>
      <sheetName val="철콘"/>
      <sheetName val="기타"/>
      <sheetName val="견적"/>
      <sheetName val="견적내역"/>
      <sheetName val="합의서"/>
      <sheetName val="예상예가(강원도)"/>
      <sheetName val="전기BOX내역서"/>
      <sheetName val="단중표"/>
      <sheetName val="JUCKEYK"/>
      <sheetName val="전기일위대가"/>
      <sheetName val="골조시행"/>
      <sheetName val="부대tu"/>
      <sheetName val="실행철강하도"/>
      <sheetName val="내역서"/>
      <sheetName val="BID"/>
      <sheetName val="7"/>
      <sheetName val="投标材料清单 "/>
      <sheetName val="ORIGIN"/>
      <sheetName val="원가계산서"/>
      <sheetName val="3"/>
      <sheetName val="차액보증"/>
      <sheetName val="투찰추정"/>
      <sheetName val="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토공"/>
      <sheetName val="배수공"/>
      <sheetName val="구조물공"/>
      <sheetName val="포장공"/>
      <sheetName val="부대공"/>
      <sheetName val="입찰안"/>
      <sheetName val="경산"/>
      <sheetName val="전기BOX내역서"/>
      <sheetName val="차액보증"/>
      <sheetName val="입출재고현황 (2)"/>
      <sheetName val="#REF"/>
      <sheetName val="집계표"/>
      <sheetName val="ORIGIN"/>
      <sheetName val="BID"/>
      <sheetName val="골조시행"/>
      <sheetName val="Baby일위대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차액보증"/>
      <sheetName val="입찰안"/>
      <sheetName val="부대입찰"/>
      <sheetName val="부대공"/>
      <sheetName val="적격점수"/>
      <sheetName val="자재인력"/>
      <sheetName val="입찰조건"/>
      <sheetName val="조건표"/>
      <sheetName val="VXXXXX"/>
      <sheetName val="하도급대비"/>
      <sheetName val="하도급기성"/>
      <sheetName val="하도급단가산출"/>
      <sheetName val="토공집계표"/>
      <sheetName val="유토계획및집계"/>
      <sheetName val="유용토모식도"/>
      <sheetName val="토량산출(다짐)"/>
      <sheetName val="토공총괄"/>
      <sheetName val="직영단가"/>
      <sheetName val="하도급기성 (2)"/>
      <sheetName val="하도급단가산출 (2)"/>
      <sheetName val="보고서"/>
      <sheetName val="내역"/>
      <sheetName val="포장공"/>
      <sheetName val="토공"/>
      <sheetName val="투찰추정"/>
      <sheetName val="골조시행"/>
      <sheetName val="주식"/>
      <sheetName val="정부노임단가"/>
      <sheetName val="경산"/>
      <sheetName val="금융비용"/>
      <sheetName val="실행철강하도"/>
      <sheetName val="BID"/>
      <sheetName val="갑지"/>
      <sheetName val="집계표"/>
      <sheetName val="일위대가"/>
      <sheetName val="전기BOX내역서"/>
      <sheetName val="직노"/>
      <sheetName val="3"/>
      <sheetName val="실행내역"/>
      <sheetName val="7"/>
      <sheetName val="投标材料清单 "/>
      <sheetName val="저"/>
      <sheetName val="단중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results"/>
      <sheetName val="总汇总"/>
      <sheetName val="措施项目报价表"/>
      <sheetName val="总工程量汇总表"/>
      <sheetName val="断桥铝合金门窗工程量"/>
      <sheetName val="普通百叶工程量"/>
      <sheetName val="格栅工程量"/>
      <sheetName val="玻璃栏板工程量"/>
      <sheetName val="各类门窗汇总表"/>
      <sheetName val="表一报价"/>
      <sheetName val="表二报价"/>
      <sheetName val="表三报价"/>
      <sheetName val="表四报价"/>
      <sheetName val="零星项目报价表"/>
      <sheetName val="表1  型材线重表"/>
      <sheetName val="表2 扣减系数表"/>
      <sheetName val="表3  材料表"/>
      <sheetName val="表4 五金配置表"/>
      <sheetName val="表5 取费表"/>
      <sheetName val="XLC0915"/>
      <sheetName val="XLC0615"/>
      <sheetName val="NZYXLC0615"/>
      <sheetName val="XLC1012"/>
      <sheetName val="XLC1624"/>
      <sheetName val="PLC0915"/>
      <sheetName val="NPLC0712"/>
      <sheetName val="NPLC13&quot;24"/>
      <sheetName val="NPLC12&quot;26"/>
      <sheetName val="NPLC1815"/>
      <sheetName val="NZYNPLC2118(24#)"/>
      <sheetName val="NZYNPLC2118&quot;(24#)"/>
      <sheetName val="NZYNPLC2118&quot;"/>
      <sheetName val="NZYNPLC2718(24#)"/>
      <sheetName val="NZYNPLC2718"/>
      <sheetName val="NZYNPLC2718&quot;(24#)"/>
      <sheetName val="NZYNPLC2718&quot;"/>
      <sheetName val="NPLC1215"/>
      <sheetName val="C0716"/>
      <sheetName val="NZYGDLC0615"/>
      <sheetName val="BM0821"/>
      <sheetName val="BM0920"/>
      <sheetName val="BM0921"/>
      <sheetName val="BM0822"/>
      <sheetName val="BM1424"/>
      <sheetName val="BM1421"/>
      <sheetName val="ZYTLM2124(24#)"/>
      <sheetName val="ZYTLM2124"/>
      <sheetName val="ZYTLM2724(24#)"/>
      <sheetName val="ZYTLM2724"/>
      <sheetName val="ZYTLM6124(24#)"/>
      <sheetName val="ZYTLM6124"/>
      <sheetName val="DYM1224"/>
      <sheetName val="BYC1315"/>
      <sheetName val="BYC19&quot;23"/>
      <sheetName val="BYC19&quot;53"/>
      <sheetName val="LB4311(5)"/>
      <sheetName val="LB37(5)11(5)"/>
      <sheetName val="LB81(5)11(5)"/>
      <sheetName val="LB4111(5)"/>
      <sheetName val="LB3911(5)"/>
      <sheetName val="LB17(7)11(5)"/>
      <sheetName val="LB80(5)11(5)"/>
      <sheetName val="LB80(7)11(5)"/>
      <sheetName val="LB8611(5)"/>
      <sheetName val="LB77(5)11(5)"/>
      <sheetName val="LB9311(5)"/>
      <sheetName val="LB40(7)11(5)"/>
      <sheetName val="LB48(5)11(5)"/>
      <sheetName val="LB43(5)11(5)"/>
      <sheetName val="LB2211(5)"/>
      <sheetName val="LB5911(5)&quot;"/>
      <sheetName val="LB5911(5)"/>
      <sheetName val="LB5411(5)"/>
      <sheetName val="LB7911(5)"/>
      <sheetName val="LB7111(5)(36#)"/>
      <sheetName val="LB5111(5)"/>
      <sheetName val="LB6611(5)"/>
      <sheetName val="LB41(5)11(5)"/>
      <sheetName val="LB19(5)11(5)"/>
      <sheetName val="LB72(2)11(5)"/>
      <sheetName val="LB40(5)11(5)"/>
      <sheetName val="LB127(5)11(5)"/>
      <sheetName val="LB1311(5)"/>
      <sheetName val="LB7111(5)"/>
      <sheetName val="LB14(5)11(5)"/>
      <sheetName val="LB259(4)11(5)"/>
      <sheetName val="LB555(2)11(5)"/>
      <sheetName val="LB4011(5)"/>
      <sheetName val="LB50(1)11(5)"/>
      <sheetName val="LB51(5)11(5)"/>
      <sheetName val="LB5909"/>
      <sheetName val="LB6811(5)"/>
      <sheetName val="LB36(2)11(5)"/>
      <sheetName val="LB103(7)11(5)"/>
      <sheetName val="LB65(2)11(5)"/>
      <sheetName val="LB65(2)09"/>
      <sheetName val="LB32508(5)"/>
      <sheetName val="LB1508(5)"/>
      <sheetName val="LB26011(5)"/>
      <sheetName val="LB59111(5)"/>
      <sheetName val="LB5611(5)"/>
      <sheetName val="LB69(7)11(5)"/>
      <sheetName val="LB5811(5)"/>
      <sheetName val="LB5809"/>
      <sheetName val="LB103(2)11(5)"/>
      <sheetName val="LB50(8)11(5)"/>
      <sheetName val="LB230(3)08(5)"/>
      <sheetName val="LB35(8)11(5)"/>
      <sheetName val="LB37(8)11(5)"/>
      <sheetName val="LB230(1)08(5)"/>
      <sheetName val="LB88(3)08(5)"/>
      <sheetName val="LB84811(5)"/>
      <sheetName val="LB271(5)11(5)"/>
      <sheetName val="LB3211(5)"/>
      <sheetName val="LB8911(5)"/>
      <sheetName val="LB67(2)11(5)"/>
      <sheetName val="LB6211(5)"/>
      <sheetName val="LB59(5)11(5)"/>
      <sheetName val="LB38(5)11(5)"/>
      <sheetName val="LB155(5)11(5)"/>
      <sheetName val="LB1711(5)"/>
      <sheetName val="LB36(5)11(5)"/>
      <sheetName val="LB4611(5)"/>
      <sheetName val="LB63(5)11(5)"/>
      <sheetName val="LB8011(5)"/>
      <sheetName val="LB89(2)11(5)"/>
      <sheetName val="LB8111(5)"/>
      <sheetName val="LB314(5)11(5)"/>
      <sheetName val="LB79(5)11(5)"/>
      <sheetName val="LB3111(5)"/>
      <sheetName val="LB10811(5)"/>
      <sheetName val="LB38(3)11(5)"/>
      <sheetName val="LB39(3)11(5)"/>
      <sheetName val="ZJC2418"/>
      <sheetName val="NZYNPLC2118"/>
      <sheetName val="NZYNPLC1818"/>
      <sheetName val="NZYNPLC1818(28#)"/>
      <sheetName val="NZYNPLC1818&quot;"/>
      <sheetName val="NZYNPLC2418"/>
      <sheetName val="NZYNPLC2418(28#)"/>
      <sheetName val="ZJC3418"/>
      <sheetName val="ZJC3418(28#)"/>
      <sheetName val="NPC1815"/>
      <sheetName val="NPLC0710"/>
      <sheetName val="NZYNPLC2215"/>
      <sheetName val="NZYNPLC3018"/>
      <sheetName val="NZYNPLC2118a"/>
      <sheetName val="NZYNPLC4418"/>
      <sheetName val="NPLC0615"/>
      <sheetName val="NPLC1818a"/>
      <sheetName val="NZYXLC0915"/>
      <sheetName val="XLC0515"/>
      <sheetName val="TLC1515"/>
      <sheetName val="NPLC1515"/>
      <sheetName val="TLC1815"/>
      <sheetName val="TLC1715"/>
      <sheetName val="TLC1412"/>
      <sheetName val="TLC1515g"/>
      <sheetName val="TLC1615"/>
      <sheetName val="TLC1112"/>
      <sheetName val="C1222"/>
      <sheetName val="C1212"/>
      <sheetName val="MLC2030&quot;"/>
      <sheetName val="MLC2330&quot;"/>
      <sheetName val="C52(25)13"/>
      <sheetName val="C1813"/>
      <sheetName val="C1413"/>
      <sheetName val="C3713"/>
      <sheetName val="ZJGDC2407"/>
      <sheetName val="ZJGDC3407"/>
      <sheetName val="ZJGDC3409(7)"/>
      <sheetName val="C20(5)13"/>
      <sheetName val="ZJGDC4407"/>
      <sheetName val="ZJGDC4409(7)"/>
      <sheetName val="DYM1225"/>
      <sheetName val="BYM1020"/>
      <sheetName val="ZZYTLM1824"/>
      <sheetName val="TLM2724"/>
      <sheetName val="ZZYTLM2724"/>
      <sheetName val="ZZYTLM2724(28#)"/>
      <sheetName val="ZYTLM3024"/>
      <sheetName val="MLC3424"/>
      <sheetName val="MLC3424(28#)"/>
      <sheetName val="ZZYTLM1824(28#)"/>
      <sheetName val="ZZYTLM2424"/>
      <sheetName val="ZZYTLM2424(28#)"/>
      <sheetName val="ZYTLM2224"/>
      <sheetName val="ZZYTLM2124"/>
      <sheetName val="NZYTLM2224"/>
      <sheetName val="BYC25(5)23"/>
      <sheetName val="BYC25(5)21"/>
      <sheetName val="BYC1008"/>
      <sheetName val="BYC2808"/>
      <sheetName val="BYC1808"/>
      <sheetName val="BYC1708"/>
      <sheetName val="BYC1806(5)"/>
      <sheetName val="BYC1706(5)"/>
      <sheetName val="BYC1353"/>
      <sheetName val="BY0923"/>
      <sheetName val="GFK0915"/>
      <sheetName val="BYC0812(5)"/>
      <sheetName val="BYC2023"/>
      <sheetName val="BYC20(5)23"/>
      <sheetName val="BYC2021(5)"/>
      <sheetName val="BYC20(5)21(5)"/>
      <sheetName val="BYC1508"/>
      <sheetName val="BYC1506(5)"/>
      <sheetName val="BYC2409"/>
      <sheetName val="BYC2109"/>
      <sheetName val="BYC1206"/>
      <sheetName val="BYC1215"/>
      <sheetName val="BYC1410"/>
      <sheetName val="BYC1510"/>
      <sheetName val="BYC1615"/>
      <sheetName val="BYC1812"/>
      <sheetName val="BYC1812&quot;"/>
      <sheetName val="BYC1822"/>
      <sheetName val="GS12(5)26"/>
      <sheetName val="GS1125"/>
      <sheetName val="GS1118"/>
      <sheetName val="GS12(5)40"/>
      <sheetName val="GS12(5)30"/>
      <sheetName val="GS12(5)20"/>
      <sheetName val="GS12(5)35"/>
      <sheetName val="GS0409(5)"/>
      <sheetName val="Sheet1"/>
      <sheetName val="3"/>
      <sheetName val="地上防火卷帘汇总表"/>
      <sheetName val="4#防火卷帘"/>
      <sheetName val="步行街防火卷帘"/>
      <sheetName val="4#防火门"/>
      <sheetName val="2#防火门"/>
      <sheetName val="地上防火门汇总表"/>
      <sheetName val="地下室防火卷帘"/>
      <sheetName val="メンテナンス受付台帳"/>
      <sheetName val="1"/>
      <sheetName val="基础项目"/>
      <sheetName val="材料库"/>
      <sheetName val="B1-1清单外装修"/>
      <sheetName val="工程量计算式"/>
      <sheetName val="单价表"/>
      <sheetName val="Toolbox"/>
      <sheetName val="材料表"/>
      <sheetName val="计算式一审"/>
      <sheetName val="PUR资料库"/>
      <sheetName val="Main"/>
      <sheetName val="資料庫"/>
      <sheetName val="内围地梁钢筋说明"/>
      <sheetName val="目录"/>
      <sheetName val="清单汇总"/>
      <sheetName val="资料库"/>
      <sheetName val="材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원보"/>
      <sheetName val="제원"/>
      <sheetName val="재집"/>
      <sheetName val="재"/>
      <sheetName val="간재"/>
      <sheetName val="노집"/>
      <sheetName val="직노"/>
      <sheetName val="노공"/>
      <sheetName val="임율"/>
      <sheetName val="간노비"/>
      <sheetName val="경산"/>
      <sheetName val="단가"/>
      <sheetName val="XXXXXX"/>
      <sheetName val="VXXX"/>
      <sheetName val="진짜내역"/>
      <sheetName val="총괄"/>
      <sheetName val="집계"/>
      <sheetName val="내역"/>
      <sheetName val="공량집"/>
      <sheetName val="배부율"/>
      <sheetName val="완성1"/>
      <sheetName val="완성2"/>
      <sheetName val="산재비율"/>
      <sheetName val="안전비율"/>
      <sheetName val="일반비율"/>
      <sheetName val="노임"/>
      <sheetName val="공량"/>
      <sheetName val="전시원"/>
      <sheetName val="전시내"/>
      <sheetName val="Sheet1"/>
      <sheetName val="Sheet2"/>
      <sheetName val="Sheet3"/>
      <sheetName val="표"/>
      <sheetName val="목"/>
      <sheetName val="설"/>
      <sheetName val="일"/>
      <sheetName val="일집표"/>
      <sheetName val="일위표"/>
      <sheetName val="수표"/>
      <sheetName val="원가"/>
      <sheetName val="집계표"/>
      <sheetName val="내역서(내부)"/>
      <sheetName val="내역서"/>
      <sheetName val="일위대가"/>
      <sheetName val="단가산출서"/>
      <sheetName val="중기사용료"/>
      <sheetName val="재료단가"/>
      <sheetName val="노임단가"/>
      <sheetName val="총경기장별내역서(10-11)"/>
      <sheetName val="경기장별내역서(12-107)"/>
      <sheetName val="차액보증"/>
      <sheetName val="부대공"/>
      <sheetName val="포장공"/>
      <sheetName val="토공"/>
      <sheetName val="입찰안"/>
      <sheetName val="전기BOX내역서"/>
      <sheetName val="투찰추정"/>
      <sheetName val="금융비용"/>
      <sheetName val="입출재고현황 (2)"/>
      <sheetName val="일반공사"/>
      <sheetName val="골조시행"/>
      <sheetName val="SG"/>
      <sheetName val="J100"/>
      <sheetName val="대비"/>
      <sheetName val="3"/>
      <sheetName val="200"/>
      <sheetName val="실행내역"/>
      <sheetName val="7"/>
      <sheetName val="投标材料清单 "/>
      <sheetName val="총괄-1"/>
      <sheetName val="Baby일위대가"/>
      <sheetName val="단중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개요"/>
      <sheetName val="투찰"/>
      <sheetName val="대비"/>
      <sheetName val="내역"/>
      <sheetName val="간접"/>
      <sheetName val="조직"/>
      <sheetName val="공정"/>
      <sheetName val="WGSIL"/>
      <sheetName val="저"/>
      <sheetName val="노임"/>
      <sheetName val="경산"/>
      <sheetName val="차액보증"/>
      <sheetName val="J100"/>
      <sheetName val="MAIN"/>
      <sheetName val="부대공"/>
      <sheetName val="포장공"/>
      <sheetName val="토공"/>
      <sheetName val="주식"/>
      <sheetName val="Sheet1 (2)"/>
      <sheetName val="예가표"/>
      <sheetName val="일반공사"/>
      <sheetName val="금융비용"/>
      <sheetName val="실행내역"/>
      <sheetName val="200"/>
      <sheetName val="3"/>
      <sheetName val="입찰안"/>
      <sheetName val="7"/>
      <sheetName val="投标材料清单 "/>
      <sheetName val="FUEL FILLER"/>
      <sheetName val="직노"/>
      <sheetName val="실행철강하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Baby일위대가"/>
      <sheetName val="기계경비(시간당)"/>
      <sheetName val="램머"/>
      <sheetName val="저"/>
      <sheetName val="경산"/>
      <sheetName val="차액보증"/>
      <sheetName val="일위대가"/>
      <sheetName val="입찰안"/>
      <sheetName val="실행내역"/>
      <sheetName val="도급"/>
      <sheetName val="#REF"/>
      <sheetName val="내역"/>
      <sheetName val="단중표"/>
      <sheetName val="원가계산서"/>
      <sheetName val="부대공"/>
      <sheetName val="토공"/>
      <sheetName val="포장공"/>
      <sheetName val="실행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공정율"/>
      <sheetName val="pldt"/>
      <sheetName val="건집"/>
      <sheetName val="건축"/>
      <sheetName val="기설집"/>
      <sheetName val="설집"/>
      <sheetName val="Baby일위대가"/>
      <sheetName val="저"/>
      <sheetName val="경산"/>
      <sheetName val="W-현원가"/>
      <sheetName val="금융비용"/>
      <sheetName val="정부노임단가"/>
      <sheetName val="일위대가"/>
      <sheetName val="품셈TABLE"/>
      <sheetName val="단가산출"/>
      <sheetName val="금액내역서"/>
      <sheetName val="200"/>
      <sheetName val="총괄-1"/>
      <sheetName val="실행내역"/>
      <sheetName val="#REF"/>
      <sheetName val="노임"/>
      <sheetName val="ORIGIN"/>
      <sheetName val="차액보증"/>
      <sheetName val="단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VXXX"/>
      <sheetName val="가공총괄표"/>
      <sheetName val="자재LIST"/>
      <sheetName val="운반중량집계"/>
      <sheetName val="운반중량산출"/>
      <sheetName val="철골가공조립"/>
      <sheetName val="용접집계표"/>
      <sheetName val="용접집계"/>
      <sheetName val="운반중량"/>
      <sheetName val="도장집계"/>
      <sheetName val="도장면적"/>
      <sheetName val="판재LIST"/>
      <sheetName val="형강재판재산출"/>
      <sheetName val="비계공"/>
      <sheetName val="집계표V"/>
      <sheetName val="집계표(WH)"/>
      <sheetName val="집계표(PL)"/>
      <sheetName val="철골세우기"/>
      <sheetName val="단중표"/>
      <sheetName val="직노"/>
      <sheetName val="Baby일위대가"/>
      <sheetName val="저"/>
      <sheetName val="금액내역서"/>
      <sheetName val="W-현원가"/>
      <sheetName val="실행대비"/>
      <sheetName val="报价汇总(1)"/>
      <sheetName val="도급"/>
      <sheetName val="총괄-1"/>
      <sheetName val="품셈TABLE"/>
      <sheetName val="200"/>
      <sheetName val="내역"/>
      <sheetName val="#REF"/>
      <sheetName val="BID"/>
      <sheetName val="경산"/>
      <sheetName val="입찰"/>
      <sheetName val="현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실행내역"/>
      <sheetName val="산출근거"/>
      <sheetName val="노임"/>
      <sheetName val="단중표"/>
      <sheetName val="SG"/>
      <sheetName val="Macro1"/>
      <sheetName val="#REF!"/>
      <sheetName val="단가"/>
      <sheetName val="내역서"/>
      <sheetName val="도급"/>
      <sheetName val="설 계"/>
      <sheetName val="총괄-1"/>
      <sheetName val="품셈TABLE"/>
      <sheetName val="200"/>
      <sheetName val="3"/>
      <sheetName val="실행대비"/>
      <sheetName val="집계표"/>
      <sheetName val="저"/>
      <sheetName val="총물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실행대비"/>
      <sheetName val="자재및인력"/>
      <sheetName val="실행집계"/>
      <sheetName val="JUCKEYK"/>
      <sheetName val="노임"/>
      <sheetName val="정부노임단가"/>
      <sheetName val="장비집계"/>
      <sheetName val="단가"/>
      <sheetName val="단중표"/>
      <sheetName val="입찰"/>
      <sheetName val="현경"/>
      <sheetName val="입찰안"/>
      <sheetName val="Baby일위대가"/>
      <sheetName val="01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토목데이타"/>
      <sheetName val="설계자료"/>
      <sheetName val="기계공사비"/>
      <sheetName val="단가"/>
      <sheetName val="2000년1차"/>
      <sheetName val="실행대비"/>
      <sheetName val="노임"/>
      <sheetName val="단중표"/>
      <sheetName val="Macro1"/>
      <sheetName val="설 계"/>
      <sheetName val="입찰안"/>
      <sheetName val="200"/>
      <sheetName val="총괄-1"/>
      <sheetName val="실행내역"/>
      <sheetName val="입찰"/>
      <sheetName val="현경"/>
      <sheetName val="총물량"/>
      <sheetName val="#REF"/>
      <sheetName val="직노"/>
      <sheetName val="B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공개"/>
      <sheetName val="품의"/>
      <sheetName val="현경"/>
      <sheetName val="실행"/>
      <sheetName val="☜사⊥발☞"/>
      <sheetName val="하총"/>
      <sheetName val="하사"/>
      <sheetName val="하내"/>
      <sheetName val="토공"/>
      <sheetName val="토견"/>
      <sheetName val="구조물"/>
      <sheetName val="구자"/>
      <sheetName val="구견"/>
      <sheetName val="☜발⊥검☞"/>
      <sheetName val="입찰"/>
      <sheetName val="단가"/>
      <sheetName val="실행대비"/>
      <sheetName val="입출재고현황 (2)"/>
      <sheetName val="총물량"/>
      <sheetName val="#REF!"/>
      <sheetName val="입찰안"/>
      <sheetName val="금융비용"/>
      <sheetName val="도급"/>
      <sheetName val="실행철강하도"/>
      <sheetName val="BID"/>
      <sheetName val="설 계"/>
      <sheetName val="총괄-1"/>
      <sheetName val="품셈TABLE"/>
      <sheetName val="200"/>
      <sheetName val="SG"/>
      <sheetName val="노임"/>
      <sheetName val="Project Brief"/>
      <sheetName val="投标材料清单 "/>
      <sheetName val="01AC"/>
      <sheetName val="내역"/>
      <sheetName val="단중표"/>
      <sheetName val="단가산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갑지"/>
      <sheetName val="적격심사"/>
      <sheetName val="손익분석"/>
      <sheetName val="투찰가산정"/>
      <sheetName val="철골자재리스트"/>
      <sheetName val="원가계산"/>
      <sheetName val="하도급사항"/>
      <sheetName val="하도급사항 (적격)"/>
      <sheetName val="토공별지"/>
      <sheetName val="대비표(토공1안)"/>
      <sheetName val="세부내역토공"/>
      <sheetName val="형틀별지"/>
      <sheetName val="대비표(형틀1안)"/>
      <sheetName val="세부내역형틀"/>
      <sheetName val="철골별지(1공구)"/>
      <sheetName val="대비표(철골1공1안)"/>
      <sheetName val="세부내역(철골1공구)"/>
      <sheetName val="철골별지(2공구)"/>
      <sheetName val="대비표(철골2공1안)"/>
      <sheetName val="세부내역(철골2공구)"/>
      <sheetName val="방수공사별지"/>
      <sheetName val="대비표(방수1안)"/>
      <sheetName val="세부내역방수"/>
      <sheetName val="석공사별지"/>
      <sheetName val="대비표(석1안)"/>
      <sheetName val="세부내역석"/>
      <sheetName val="창호별지"/>
      <sheetName val="대비표(AL창호1안)"/>
      <sheetName val="세부내역(AL)"/>
      <sheetName val="조경공사별지"/>
      <sheetName val="대비표(조경1안)"/>
      <sheetName val="세부내역조경"/>
      <sheetName val="000000"/>
      <sheetName val="견적서(세로양식)"/>
      <sheetName val="견적서&quot;갑&quot;(가로양식)"/>
      <sheetName val="견적서&quot;을&quot;(가로양식)"/>
      <sheetName val="대비표"/>
      <sheetName val="전체물량"/>
      <sheetName val="총물량"/>
      <sheetName val="입찰"/>
      <sheetName val="현경"/>
      <sheetName val="단가"/>
      <sheetName val="실행대비"/>
      <sheetName val="SG"/>
      <sheetName val="간선계산"/>
      <sheetName val="금융비용"/>
      <sheetName val="대비"/>
      <sheetName val="#REF!"/>
      <sheetName val="입찰안"/>
      <sheetName val="실행철강하도"/>
      <sheetName val="BID"/>
      <sheetName val="총괄-1"/>
      <sheetName val="도급"/>
      <sheetName val="실행내역"/>
      <sheetName val="노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資料庫"/>
      <sheetName val="地址"/>
      <sheetName val="CS036"/>
      <sheetName val="CS036 (1)"/>
      <sheetName val="迅富"/>
      <sheetName val="迅富 (2)"/>
      <sheetName val="南雄 "/>
      <sheetName val="上海华加日"/>
      <sheetName val="東方"/>
      <sheetName val="固若"/>
      <sheetName val="董生"/>
      <sheetName val="富达"/>
      <sheetName val="天地"/>
      <sheetName val="梁允党"/>
      <sheetName val="张志岭"/>
      <sheetName val="青岛"/>
      <sheetName val="普陀兴发"/>
      <sheetName val="陈会祥"/>
      <sheetName val="兴发"/>
      <sheetName val="番禺兴发"/>
      <sheetName val="陈伟权"/>
      <sheetName val="欧文"/>
      <sheetName val="青联"/>
      <sheetName val="南海二建"/>
      <sheetName val="金圣"/>
      <sheetName val="绿城"/>
      <sheetName val="金圈"/>
      <sheetName val="吉田"/>
      <sheetName val="三元德隆"/>
      <sheetName val="长空"/>
      <sheetName val="王锁生"/>
      <sheetName val="华加日"/>
      <sheetName val="华加日展销部"/>
      <sheetName val="广州装饰"/>
      <sheetName val="懿麟"/>
      <sheetName val="佳明"/>
      <sheetName val="束嘉"/>
      <sheetName val="杨尚威"/>
      <sheetName val="俊强"/>
      <sheetName val="中建三局"/>
      <sheetName val="亚洲"/>
      <sheetName val="顺天通"/>
      <sheetName val="东亚"/>
      <sheetName val="华美"/>
      <sheetName val="刘忠"/>
      <sheetName val="金盛"/>
      <sheetName val="粤骏"/>
      <sheetName val="悦茂"/>
      <sheetName val="威卢克斯"/>
      <sheetName val="力基"/>
      <sheetName val="其昌"/>
      <sheetName val="艺宝"/>
      <sheetName val="凤铝"/>
      <sheetName val="瑞那斯"/>
      <sheetName val="普立"/>
      <sheetName val="广亚"/>
      <sheetName val="烟台"/>
      <sheetName val="中惠"/>
      <sheetName val="哈萨克斯"/>
      <sheetName val="忠旺"/>
      <sheetName val="孙永平"/>
      <sheetName val="恒隆"/>
      <sheetName val="南华"/>
      <sheetName val="南南"/>
      <sheetName val="兴业"/>
      <sheetName val="盛兴"/>
      <sheetName val="德玛"/>
      <sheetName val="雅维斯"/>
      <sheetName val="源泰"/>
      <sheetName val="興發 (2)"/>
      <sheetName val="煙台盟昌"/>
      <sheetName val="廣州鋁質"/>
      <sheetName val="興安"/>
      <sheetName val="潤恆"/>
      <sheetName val="时代 (2)"/>
      <sheetName val="审查表"/>
      <sheetName val="审查表 (2)"/>
      <sheetName val="貨品科目"/>
      <sheetName val="#REF!"/>
      <sheetName val="汇总表及手算计算格式 (2)"/>
      <sheetName val="3"/>
      <sheetName val="8"/>
      <sheetName val="2"/>
      <sheetName val="6"/>
      <sheetName val="面积合计（藏）"/>
      <sheetName val="7"/>
      <sheetName val="4"/>
      <sheetName val="投标材料清单 "/>
      <sheetName val="5"/>
      <sheetName val="1"/>
      <sheetName val="材料表"/>
      <sheetName val="施工参考单价报价表"/>
      <sheetName val="其它工作项目报价清单"/>
      <sheetName val="甲指乙供材料报价表"/>
      <sheetName val="Mp-team 1"/>
      <sheetName val="eqpmad2"/>
      <sheetName val="Toolbox"/>
      <sheetName val="XL4Poppy"/>
      <sheetName val="Financ. Overview"/>
      <sheetName val="表2 扣减系数表"/>
      <sheetName val="表5 取费表"/>
      <sheetName val="表二报价"/>
      <sheetName val="表4 五金配置表"/>
      <sheetName val="before"/>
      <sheetName val="土方"/>
      <sheetName val="型材线密度表"/>
      <sheetName val="弱电"/>
      <sheetName val="资料库"/>
      <sheetName val="XLR_NoRangeSheet"/>
      <sheetName val="成本汇总"/>
      <sheetName val="一次汇总"/>
      <sheetName val="钢筋"/>
      <sheetName val="#REF"/>
      <sheetName val="21"/>
      <sheetName val="D0026B3"/>
      <sheetName val="嘉里塔楼工程量"/>
      <sheetName val="改加胶玻璃、室外栏杆"/>
      <sheetName val="主要材料表"/>
      <sheetName val="材料价格表"/>
      <sheetName val="合格证 (2)"/>
      <sheetName val="1.清单说明"/>
      <sheetName val="用量计算"/>
      <sheetName val="工程量"/>
      <sheetName val="POWER ASSUMPTIONS"/>
      <sheetName val="PUR资料库"/>
      <sheetName val="十八.门窗表,门框塞缝"/>
      <sheetName val="CQU"/>
      <sheetName val="メンテナンス受付台帳"/>
      <sheetName val="柱"/>
      <sheetName val="2.1设计部"/>
      <sheetName val="Sheet2"/>
      <sheetName val="BQ7.1地下车库机电"/>
      <sheetName val="BQ7.4底商机电"/>
      <sheetName val="BQ7.3住宅地上机电"/>
      <sheetName val="BQ7.2住宅地下机电"/>
      <sheetName val="GS1.3二标段 "/>
      <sheetName val="BQ3.1【地下车库】  "/>
      <sheetName val="BQ6.1【裙房商业】"/>
      <sheetName val="BQ5.1【上部结构之高层】"/>
      <sheetName val="BQ4.1【住宅地下室】"/>
      <sheetName val="Main"/>
      <sheetName val="B1-1清单外装修"/>
      <sheetName val="单价分析过程"/>
      <sheetName val="主要材料价格表 (2)"/>
      <sheetName val="Hoja1"/>
      <sheetName val="土建工程综合单价表"/>
      <sheetName val="土建工程综合单价组价明细表"/>
      <sheetName val="门窗表"/>
      <sheetName val="型材"/>
      <sheetName val="窗型过程"/>
      <sheetName val="窗变量"/>
      <sheetName val="生人台帳"/>
      <sheetName val="G2TempSheet"/>
      <sheetName val="单位库"/>
      <sheetName val="S单价表"/>
      <sheetName val="A1-A3清单表"/>
      <sheetName val="A1-A3门窗单价分析表"/>
      <sheetName val="型材米重表"/>
      <sheetName val="主材"/>
      <sheetName val="summary"/>
      <sheetName val="安装材料"/>
      <sheetName val="中区地下室"/>
      <sheetName val="北区上盖"/>
      <sheetName val="索引"/>
      <sheetName val="General"/>
      <sheetName val="墙面工程"/>
      <sheetName val="T1T2T3T4门窗表"/>
      <sheetName val="BID"/>
      <sheetName val="手工计算"/>
      <sheetName val="00000ppy"/>
      <sheetName val="综合单价表"/>
      <sheetName val="主要规划指标"/>
      <sheetName val="8、主材品牌表 "/>
      <sheetName val="外気負荷"/>
      <sheetName val="Aging Datasheet"/>
      <sheetName val="ECCS_1 DataSheet"/>
      <sheetName val="KPI Datasheet"/>
      <sheetName val="工程量清单 (2)"/>
      <sheetName val="汇总表"/>
      <sheetName val="금융비용"/>
      <sheetName val="厨厕通用"/>
      <sheetName val="地坪"/>
      <sheetName val="承台"/>
      <sheetName val="网络平台"/>
      <sheetName val="雨棚"/>
      <sheetName val="Data"/>
      <sheetName val="S1单价表"/>
      <sheetName val="工程清单表"/>
      <sheetName val="SW-TEO"/>
      <sheetName val="内围地梁钢筋说明"/>
      <sheetName val="明細表"/>
      <sheetName val="主材价格"/>
      <sheetName val="5201.2004"/>
      <sheetName val="견적"/>
      <sheetName val="G2C2"/>
      <sheetName val="9#楼大堂（装饰）"/>
      <sheetName val="报价细目表"/>
      <sheetName val="单价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공사금액"/>
      <sheetName val="단가표"/>
      <sheetName val="부분합"/>
      <sheetName val="S1AA"/>
      <sheetName val="01AA"/>
      <sheetName val="S1AC"/>
      <sheetName val="01AC"/>
      <sheetName val="S1AD"/>
      <sheetName val="01AD"/>
      <sheetName val="S1AE"/>
      <sheetName val="01AE"/>
      <sheetName val="S1AF"/>
      <sheetName val="01AF"/>
      <sheetName val="S2AA"/>
      <sheetName val="02AA"/>
      <sheetName val="S2AB"/>
      <sheetName val="02AB"/>
      <sheetName val="S2AE"/>
      <sheetName val="02AE"/>
      <sheetName val="S2AF"/>
      <sheetName val="02AF"/>
      <sheetName val="S2AH"/>
      <sheetName val="02AH"/>
      <sheetName val="S003"/>
      <sheetName val="03"/>
      <sheetName val="S004"/>
      <sheetName val="04"/>
      <sheetName val="S005"/>
      <sheetName val="ጰ5"/>
      <sheetName val="S006"/>
      <sheetName val="06"/>
      <sheetName val="S007"/>
      <sheetName val="07"/>
      <sheetName val="S008"/>
      <sheetName val="08"/>
      <sheetName val="S009"/>
      <sheetName val="09"/>
      <sheetName val="S010"/>
      <sheetName val="10"/>
      <sheetName val="S011"/>
      <sheetName val="11"/>
      <sheetName val="TT3(실)"/>
      <sheetName val="T4"/>
      <sheetName val="SUMMARY"/>
      <sheetName val="consum"/>
      <sheetName val="consol"/>
      <sheetName val="CON-ETC"/>
      <sheetName val="CM개요송부"/>
      <sheetName val="드라이비트"/>
      <sheetName val="Sheet3"/>
      <sheetName val="05"/>
      <sheetName val="내역"/>
      <sheetName val="단가"/>
      <sheetName val="집계표"/>
      <sheetName val="BID"/>
      <sheetName val="골조시행"/>
      <sheetName val="입찰안"/>
      <sheetName val="Bldg"/>
      <sheetName val="대비"/>
      <sheetName val="단가산출"/>
      <sheetName val="총물량"/>
      <sheetName val="결과조달"/>
      <sheetName val="실행철강하도"/>
      <sheetName val="설 계"/>
      <sheetName val="품셈TABLE"/>
      <sheetName val="200"/>
      <sheetName val="실행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공고"/>
      <sheetName val="BID"/>
      <sheetName val="내역서"/>
      <sheetName val="01AC"/>
      <sheetName val="총물량"/>
      <sheetName val="결과조달"/>
      <sheetName val="단가산출"/>
      <sheetName val="실행철강하도"/>
      <sheetName val="설 계"/>
      <sheetName val="입찰안"/>
      <sheetName val="경산"/>
      <sheetName val="저"/>
      <sheetName val="대비"/>
      <sheetName val="입찰"/>
      <sheetName val="현경"/>
      <sheetName val="단가"/>
      <sheetName val="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목차"/>
      <sheetName val="기계경비"/>
      <sheetName val="포장절단"/>
      <sheetName val="중기터파기,되메우기"/>
      <sheetName val="포장깨기"/>
      <sheetName val="암반깨기(0.4)"/>
      <sheetName val="소형브레이카"/>
      <sheetName val="램머"/>
      <sheetName val="잔토운반거리"/>
      <sheetName val="내용"/>
      <sheetName val="변수값(1)"/>
      <sheetName val="변수값(2)"/>
      <sheetName val="잔토처리"/>
      <sheetName val="중기터파기(잔토처리)"/>
      <sheetName val="폐기물처리비"/>
      <sheetName val="AS복구"/>
      <sheetName val="G.R300합계"/>
      <sheetName val="G.R300경비"/>
      <sheetName val="재료집계표"/>
      <sheetName val="하천하월"/>
      <sheetName val="압입공사수량산출"/>
      <sheetName val="관.지.벽 공정집계표"/>
      <sheetName val="보강콘크리트산출"/>
      <sheetName val="PE내관피스표"/>
      <sheetName val="인수공(총괄)"/>
      <sheetName val="FC관자재산출"/>
      <sheetName val="양수작업"/>
      <sheetName val="공제대산출"/>
      <sheetName val="현장자재소운반"/>
      <sheetName val="라,교,공사안내판"/>
      <sheetName val="전력비"/>
      <sheetName val="가설규모및부지임차료"/>
      <sheetName val="가설울타리및보안등설치"/>
      <sheetName val="지수판설치수량산출서"/>
      <sheetName val="잔디복구수량산출"/>
      <sheetName val="단가산출"/>
      <sheetName val=""/>
      <sheetName val="Baby일위대가"/>
      <sheetName val="BID"/>
      <sheetName val="01AC"/>
      <sheetName val="총물량"/>
      <sheetName val="FUEL FILLER"/>
      <sheetName val="현장경비"/>
      <sheetName val="청천내"/>
      <sheetName val="입찰안"/>
      <sheetName val="실행철강하도"/>
      <sheetName val="설 계"/>
      <sheetName val="单价分析表"/>
      <sheetName val="총괄-1"/>
      <sheetName val="입찰"/>
      <sheetName val="현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BID"/>
      <sheetName val="설계내역"/>
      <sheetName val="부대내역"/>
      <sheetName val="부대토공"/>
      <sheetName val="부대철콘"/>
      <sheetName val="부대강교"/>
      <sheetName val="입찰안"/>
      <sheetName val="실행대비"/>
      <sheetName val="단가산출"/>
      <sheetName val="총물량"/>
      <sheetName val="실행내역"/>
      <sheetName val="내역"/>
      <sheetName val="골조시행"/>
      <sheetName val="도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bid"/>
      <sheetName val="부대원본"/>
      <sheetName val="산출내역서"/>
      <sheetName val="하도급사항"/>
      <sheetName val="토공"/>
      <sheetName val="철콘"/>
      <sheetName val="강교"/>
      <sheetName val="부대공"/>
      <sheetName val="포장공"/>
      <sheetName val="단가산출"/>
      <sheetName val="골조시행"/>
      <sheetName val="실행철강하도"/>
      <sheetName val="총물량"/>
      <sheetName val="견적"/>
      <sheetName val="내역서"/>
      <sheetName val="#REF!"/>
      <sheetName val="품셈TABLE"/>
      <sheetName val="01AC"/>
      <sheetName val="금융비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내역"/>
      <sheetName val="총지"/>
      <sheetName val="내지"/>
      <sheetName val="총괄"/>
      <sheetName val="입찰안"/>
      <sheetName val="적격"/>
      <sheetName val="평가"/>
      <sheetName val="적정"/>
      <sheetName val="표지"/>
      <sheetName val="원가"/>
      <sheetName val="관리"/>
      <sheetName val="하도"/>
      <sheetName val="별지"/>
      <sheetName val="토공"/>
      <sheetName val="의뢰"/>
      <sheetName val="견적"/>
      <sheetName val="AS"/>
      <sheetName val="조사"/>
      <sheetName val="합의서"/>
      <sheetName val="bid"/>
      <sheetName val="갑지"/>
      <sheetName val="단가산출"/>
      <sheetName val="설 계"/>
      <sheetName val="SG"/>
      <sheetName val="J100"/>
      <sheetName val="실행철강하도"/>
      <sheetName val="토공집계표"/>
      <sheetName val="단중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원가계산"/>
      <sheetName val="설계집계장"/>
      <sheetName val="실행집계장"/>
      <sheetName val="투찰집계장"/>
      <sheetName val="♣총괄내역서♣"/>
      <sheetName val="실행내역서"/>
      <sheetName val="확약서"/>
      <sheetName val="실행하도사항"/>
      <sheetName val="실행별지"/>
      <sheetName val="실행하도잡비"/>
      <sheetName val="실행토공하도"/>
      <sheetName val="실행철콘하도"/>
      <sheetName val="실행철강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내역"/>
      <sheetName val="입찰안"/>
      <sheetName val="bid"/>
      <sheetName val="200"/>
      <sheetName val="공통가설"/>
      <sheetName val="방배동내역(리라)"/>
      <sheetName val="부대공사총괄"/>
      <sheetName val="현장경비"/>
      <sheetName val="건축공사집계표"/>
      <sheetName val="방배동내역 (총괄)"/>
      <sheetName val="금융비용"/>
      <sheetName val="단가산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입찰안"/>
      <sheetName val="적격"/>
      <sheetName val="평가"/>
      <sheetName val="적정"/>
      <sheetName val="관리"/>
      <sheetName val="표지"/>
      <sheetName val="총괄"/>
      <sheetName val="내역"/>
      <sheetName val="내역실행"/>
      <sheetName val="하도"/>
      <sheetName val="별지"/>
      <sheetName val="토공"/>
      <sheetName val="총괄설계"/>
      <sheetName val="내역설계"/>
      <sheetName val="견적"/>
      <sheetName val="조사"/>
      <sheetName val="의뢰"/>
      <sheetName val="AS"/>
      <sheetName val="BID"/>
      <sheetName val="실행철강하도"/>
      <sheetName val="결과조달"/>
      <sheetName val="설 계"/>
      <sheetName val="改加胶玻璃、室外栏杆"/>
      <sheetName val="입찰"/>
      <sheetName val="현경"/>
      <sheetName val="투찰추정"/>
      <sheetName val="BND"/>
      <sheetName val="충주"/>
      <sheetName val="단중표"/>
      <sheetName val="원가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제목"/>
      <sheetName val="목차"/>
      <sheetName val="실행과정요약"/>
      <sheetName val="총괄표"/>
      <sheetName val="실행대비표"/>
      <sheetName val="실행대비 (2)"/>
      <sheetName val="분석1"/>
      <sheetName val="금융비용"/>
      <sheetName val="개요"/>
      <sheetName val="집계표"/>
      <sheetName val="입찰안"/>
      <sheetName val="실행철강하도"/>
      <sheetName val="도급"/>
      <sheetName val="Cost bd-&quot;A&quot;"/>
      <sheetName val="노임"/>
      <sheetName val="차액보증"/>
      <sheetName val="골조시행"/>
      <sheetName val="bid"/>
      <sheetName val="ORI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pldt"/>
      <sheetName val="표지-1"/>
      <sheetName val="표지-2"/>
      <sheetName val="목차"/>
      <sheetName val="가공총괄표"/>
      <sheetName val="자재LIST"/>
      <sheetName val="운반중량집계"/>
      <sheetName val="운반중량산출"/>
      <sheetName val="총집계표 "/>
      <sheetName val="용접집계표"/>
      <sheetName val="용접산출 "/>
      <sheetName val="철골가공조립"/>
      <sheetName val="도장집계"/>
      <sheetName val="도장면적"/>
      <sheetName val="비계공"/>
      <sheetName val="단중표"/>
      <sheetName val="금융비용"/>
      <sheetName val="정부노임단가"/>
      <sheetName val="공통가설"/>
      <sheetName val="방배동내역(리라)"/>
      <sheetName val="부대공사총괄"/>
      <sheetName val="현장경비"/>
      <sheetName val="건축공사집계표"/>
      <sheetName val="방배동내역 (총괄)"/>
      <sheetName val="실행철강하도"/>
      <sheetName val="200"/>
      <sheetName val="직노"/>
      <sheetName val="원가계산서"/>
      <sheetName val="입찰안"/>
      <sheetName val="내역"/>
      <sheetName val="B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XL4Test5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装饰汇总"/>
      <sheetName val="1"/>
      <sheetName val="2"/>
      <sheetName val="3"/>
      <sheetName val="4"/>
      <sheetName val="5"/>
      <sheetName val="6"/>
      <sheetName val="7"/>
      <sheetName val="8"/>
      <sheetName val="单价"/>
      <sheetName val="投标材料清单 "/>
      <sheetName val="材料汇总"/>
      <sheetName val="面积合计（藏）"/>
      <sheetName val="用量分摊(藏）"/>
      <sheetName val="9#楼大堂（装饰）"/>
      <sheetName val="弱电"/>
      <sheetName val="材料损耗(不打印)"/>
      <sheetName val="貨品科目"/>
      <sheetName val="表2 扣减系数表"/>
      <sheetName val="型材线密度表"/>
      <sheetName val="00000ppy"/>
      <sheetName val="XL4Poppy"/>
      <sheetName val="21"/>
      <sheetName val="8、主材品牌表 "/>
      <sheetName val="Sheet9"/>
      <sheetName val="材料库"/>
      <sheetName val="B1-1清单外装修"/>
      <sheetName val="改加胶玻璃、室外栏杆"/>
      <sheetName val="生人台帳"/>
      <sheetName val="資料庫"/>
      <sheetName val="PUR资料库"/>
      <sheetName val="eqpmad2"/>
      <sheetName val="B4零星"/>
      <sheetName val="土建工程综合单价表"/>
      <sheetName val="土建工程综合单价组价明细表"/>
      <sheetName val="sheet2"/>
      <sheetName val="主要规划指标"/>
      <sheetName val="#REF!"/>
      <sheetName val="工程量清单 (2)"/>
      <sheetName val="明細表"/>
      <sheetName val="材料"/>
      <sheetName val="工程量"/>
      <sheetName val="工程量计算"/>
      <sheetName val="报价汇总"/>
      <sheetName val="G2C2"/>
      <sheetName val="Financ. Overview"/>
      <sheetName val="Toolbo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원가계산"/>
      <sheetName val="설계집계장"/>
      <sheetName val="실행집계장"/>
      <sheetName val="투찰집계장"/>
      <sheetName val="♣총괄내역서♣"/>
      <sheetName val="실행내역서"/>
      <sheetName val="확약서"/>
      <sheetName val="실행하도사항"/>
      <sheetName val="실행별지"/>
      <sheetName val="실행하도잡비"/>
      <sheetName val="실행토공하도"/>
      <sheetName val="실행철콘하도"/>
      <sheetName val="실행철강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내역서"/>
      <sheetName val="견적"/>
      <sheetName val="단중표"/>
      <sheetName val="금융비용"/>
      <sheetName val="실행내역"/>
      <sheetName val="입찰안"/>
      <sheetName val="MOTOR"/>
      <sheetName val="ORIGIN"/>
      <sheetName val="집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원가계산서"/>
      <sheetName val="FUEL FILLER"/>
      <sheetName val="실행철강하도"/>
      <sheetName val="충주"/>
      <sheetName val="골조시행"/>
      <sheetName val="집계표"/>
      <sheetName val="BID"/>
      <sheetName val="입찰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OLD"/>
      <sheetName val="임범석"/>
      <sheetName val="이경만"/>
      <sheetName val="전장"/>
      <sheetName val="종합"/>
      <sheetName val="ORIGIN"/>
      <sheetName val="원가계산서"/>
      <sheetName val="BID"/>
      <sheetName val="W-현원가"/>
      <sheetName val="BND"/>
      <sheetName val="실행철강하도"/>
      <sheetName val="금융비용"/>
      <sheetName val="Sheet1 (2)"/>
      <sheetName val="삼성전기"/>
      <sheetName val="주식"/>
      <sheetName val="골조시행"/>
      <sheetName val="#REF"/>
      <sheetName val="부대tu"/>
      <sheetName val="집계표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BID"/>
      <sheetName val="투찰서 "/>
      <sheetName val="투찰률표"/>
      <sheetName val="경 상 비"/>
      <sheetName val="실행대비"/>
      <sheetName val="잡비적용"/>
      <sheetName val="입찰결과"/>
      <sheetName val="입찰결과 (2)"/>
      <sheetName val="ORIGIN"/>
      <sheetName val="원가계산서"/>
      <sheetName val="실행철강하도"/>
      <sheetName val="#REF"/>
      <sheetName val="금융비용"/>
      <sheetName val="Sheet1 (2)"/>
      <sheetName val="삼성전기"/>
      <sheetName val="주식"/>
      <sheetName val="3"/>
      <sheetName val="현장경비"/>
      <sheetName val="Project Brief"/>
      <sheetName val="결과조달"/>
      <sheetName val="입찰안"/>
      <sheetName val="XL4Poppy"/>
      <sheetName val="단중표"/>
      <sheetName val="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집계표"/>
      <sheetName val="표지 (3)"/>
      <sheetName val="표지"/>
      <sheetName val="표지 (2)"/>
      <sheetName val="내역서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대비"/>
      <sheetName val="제경비"/>
      <sheetName val="내역"/>
      <sheetName val="수량집계"/>
      <sheetName val="수량(교각)"/>
      <sheetName val="수량산출(2)"/>
      <sheetName val="단가(동바리)"/>
      <sheetName val="단가(강재운반)"/>
      <sheetName val="총괄표"/>
      <sheetName val="추진계획"/>
      <sheetName val="추진실적"/>
      <sheetName val="Sheet3"/>
      <sheetName val="공정표"/>
      <sheetName val="일수계산"/>
      <sheetName val="터널공기"/>
      <sheetName val="Sheet1"/>
      <sheetName val="Sheet2"/>
      <sheetName val="업협(토공,철콘)"/>
      <sheetName val="실행예산"/>
      <sheetName val="시방서"/>
      <sheetName val="계약현황"/>
      <sheetName val="간지"/>
      <sheetName val="견적(토공)"/>
      <sheetName val="견적(철콘)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xxxxxx"/>
      <sheetName val="0000"/>
      <sheetName val="현황"/>
      <sheetName val="철콘"/>
      <sheetName val="입찰표지"/>
      <sheetName val="입찰안"/>
      <sheetName val="산출내역서"/>
      <sheetName val="BID"/>
      <sheetName val=" HIT-&gt;HMC 견적(3900)"/>
      <sheetName val="한전일위"/>
      <sheetName val="노무비"/>
      <sheetName val="금융비용"/>
      <sheetName val="ORIGIN"/>
      <sheetName val="입찰"/>
      <sheetName val="총물량"/>
      <sheetName val="현경"/>
      <sheetName val="실행철강하도"/>
      <sheetName val="7"/>
      <sheetName val="投标材料清单 "/>
      <sheetName val="토공집계표"/>
      <sheetName val="Baby일위대가"/>
      <sheetName val="2000전체분"/>
      <sheetName val="현장경비"/>
      <sheetName val="2000년1차"/>
      <sheetName val="원가계산서"/>
      <sheetName val="#REF"/>
      <sheetName val="弱电"/>
      <sheetName val="실행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입찰안"/>
      <sheetName val="적격"/>
      <sheetName val="평가"/>
      <sheetName val="적정"/>
      <sheetName val="관리"/>
      <sheetName val="표지"/>
      <sheetName val="총괄"/>
      <sheetName val="내역"/>
      <sheetName val="하도"/>
      <sheetName val="별지"/>
      <sheetName val="견적"/>
      <sheetName val="조사"/>
      <sheetName val="합의서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2000년1차"/>
      <sheetName val="2000전체분"/>
      <sheetName val="교통대책내역"/>
      <sheetName val="집계표"/>
      <sheetName val="조명율표"/>
      <sheetName val="투찰내역"/>
      <sheetName val="조명일위"/>
      <sheetName val="조경일람"/>
      <sheetName val="단가일람"/>
      <sheetName val="지질조사"/>
      <sheetName val="7"/>
      <sheetName val="投标材料清单 "/>
      <sheetName val="차액보증"/>
      <sheetName val="단중표"/>
      <sheetName val="금융비용"/>
      <sheetName val="내역서"/>
      <sheetName val="부대공사비"/>
      <sheetName val="BID"/>
      <sheetName val="SLAB데이터"/>
      <sheetName val="#REF"/>
      <sheetName val="간접1"/>
      <sheetName val="접지수량"/>
      <sheetName val="노임"/>
      <sheetName val="실행철강하도"/>
      <sheetName val="99총공사내역서"/>
      <sheetName val="퍼스트"/>
      <sheetName val="금액내역서"/>
      <sheetName val="정부노임단가"/>
      <sheetName val="CALCULATION"/>
      <sheetName val="RE9604"/>
      <sheetName val="약품공급2"/>
      <sheetName val="Total 단위경유량집계"/>
      <sheetName val="MOTOR"/>
      <sheetName val="실행내역"/>
      <sheetName val="sheet1"/>
      <sheetName val="전기일위대가"/>
      <sheetName val="주식"/>
      <sheetName val="투찰추정"/>
      <sheetName val="Cost bd-&quot;A&quot;"/>
      <sheetName val="1#楼"/>
      <sheetName val="원가계산서"/>
      <sheetName val="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#REF"/>
      <sheetName val="도송공"/>
      <sheetName val="총괄"/>
      <sheetName val="토목"/>
      <sheetName val="건축"/>
      <sheetName val="기계"/>
      <sheetName val="내역"/>
      <sheetName val="입찰안"/>
      <sheetName val="3"/>
      <sheetName val="실행철강하도"/>
      <sheetName val="실행내역"/>
      <sheetName val="E"/>
      <sheetName val="ORI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집계표"/>
      <sheetName val="총괄"/>
      <sheetName val="내역"/>
      <sheetName val="강교집계"/>
      <sheetName val="강교"/>
      <sheetName val="대비"/>
      <sheetName val="내역 (2)"/>
      <sheetName val="대비 (2)"/>
      <sheetName val="업협"/>
      <sheetName val="#REF"/>
      <sheetName val="입찰안"/>
      <sheetName val="7"/>
      <sheetName val="投标材料清单 "/>
      <sheetName val="노임"/>
      <sheetName val="실행내역"/>
      <sheetName val="ORIGIN"/>
      <sheetName val="입출재고현황 (2)"/>
      <sheetName val="장비집계"/>
      <sheetName val="갑지"/>
      <sheetName val="#REF!"/>
      <sheetName val="200"/>
      <sheetName val="B1-1清单外装修"/>
      <sheetName val="BID"/>
      <sheetName val="총괄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원가계산"/>
      <sheetName val="수정내역"/>
      <sheetName val="일위대가표"/>
      <sheetName val="일위대가"/>
      <sheetName val="실행내역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XXXXXX"/>
      <sheetName val="VXXX"/>
      <sheetName val="진짜내역"/>
      <sheetName val="전시원"/>
      <sheetName val="전시내"/>
      <sheetName val="Sheet1"/>
      <sheetName val="Sheet2"/>
      <sheetName val="Sheet3"/>
      <sheetName val="표"/>
      <sheetName val="목"/>
      <sheetName val="설 (3)"/>
      <sheetName val="설 (2)"/>
      <sheetName val="설"/>
      <sheetName val="일"/>
      <sheetName val="일집표"/>
      <sheetName val="일위표"/>
      <sheetName val="수표"/>
      <sheetName val="총집"/>
      <sheetName val="원가"/>
      <sheetName val="집계표"/>
      <sheetName val="제작총집계표"/>
      <sheetName val="총경기장별내역서(10-11)"/>
      <sheetName val="경기장별내역서(12-107)"/>
      <sheetName val="내역서"/>
      <sheetName val="단가산출서"/>
      <sheetName val="중기사용료"/>
      <sheetName val="재료단가"/>
      <sheetName val="노임단가"/>
      <sheetName val="현장"/>
      <sheetName val="예산M11A"/>
      <sheetName val="건축내역"/>
      <sheetName val="101동"/>
      <sheetName val="2000년1차"/>
      <sheetName val="2000전체분"/>
      <sheetName val="3"/>
      <sheetName val="200"/>
      <sheetName val="구조물공"/>
      <sheetName val="부대공"/>
      <sheetName val="배수공"/>
      <sheetName val="토공"/>
      <sheetName val="포장공"/>
      <sheetName val="KKK"/>
      <sheetName val="단중표"/>
      <sheetName val="Bldg"/>
      <sheetName val="门窗及阳台栏杆"/>
      <sheetName val="도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공내역"/>
      <sheetName val="공잡비"/>
      <sheetName val="지촌덕평"/>
      <sheetName val="지덕잡비"/>
      <sheetName val="200"/>
      <sheetName val="cka"/>
      <sheetName val="2000년1차"/>
      <sheetName val="2000년1차잡비"/>
      <sheetName val="신규단가"/>
      <sheetName val="단가리스트"/>
      <sheetName val="입력"/>
      <sheetName val="Sheet1"/>
      <sheetName val="STANDARD"/>
      <sheetName val="청천내"/>
      <sheetName val="실행내역"/>
      <sheetName val="3"/>
      <sheetName val="입찰안"/>
      <sheetName val="내역"/>
      <sheetName val="단중표"/>
      <sheetName val="단가"/>
      <sheetName val="원가계산서"/>
      <sheetName val="골조시행"/>
      <sheetName val="금융비용"/>
      <sheetName val="#REF"/>
      <sheetName val="총괄-1"/>
      <sheetName val="单价表"/>
      <sheetName val="품셈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UR资料库"/>
      <sheetName val="出厂价"/>
      <sheetName val="出厂价 (2)"/>
      <sheetName val="Sheet1"/>
      <sheetName val="CQU"/>
      <sheetName val="报价"/>
      <sheetName val="门锁"/>
      <sheetName val="MPTT"/>
      <sheetName val="MIO"/>
      <sheetName val="多点锁"/>
      <sheetName val="1"/>
      <sheetName val="幕墙"/>
      <sheetName val="七字"/>
      <sheetName val="窗较"/>
      <sheetName val="销售"/>
      <sheetName val="MPTT (2)"/>
      <sheetName val="MIO (2)"/>
      <sheetName val="门锁 (2)"/>
      <sheetName val="幕墙 (2)"/>
      <sheetName val="幕墙(2)"/>
      <sheetName val="多点锁 (2)"/>
      <sheetName val="七字 (2)"/>
      <sheetName val="窗较 (2)"/>
      <sheetName val="3"/>
      <sheetName val="Sheet2"/>
      <sheetName val="Sheet3"/>
      <sheetName val="A-K"/>
      <sheetName val="資料庫"/>
      <sheetName val="地址"/>
      <sheetName val="ASO"/>
      <sheetName val="ASO(1)"/>
      <sheetName val="CS036"/>
      <sheetName val="CS036 (1)"/>
      <sheetName val="SO (2)"/>
      <sheetName val="SO"/>
      <sheetName val="迅富"/>
      <sheetName val="迅富 (2)"/>
      <sheetName val="南雄 "/>
      <sheetName val="東方"/>
      <sheetName val="固若"/>
      <sheetName val="富达"/>
      <sheetName val="杨尚威"/>
      <sheetName val="梁允党"/>
      <sheetName val="陈会祥"/>
      <sheetName val="ASO (2)"/>
      <sheetName val="陈伟权"/>
      <sheetName val="番禺兴发"/>
      <sheetName val="张志岭"/>
      <sheetName val="普陀兴发"/>
      <sheetName val="天地"/>
      <sheetName val="寄正"/>
      <sheetName val="青岛"/>
      <sheetName val="青联"/>
      <sheetName val="董生"/>
      <sheetName val="金圣"/>
      <sheetName val="三元德隆"/>
      <sheetName val="王锁生"/>
      <sheetName val="华加日"/>
      <sheetName val="华加日展销部"/>
      <sheetName val="上海华加日"/>
      <sheetName val="广州装饰"/>
      <sheetName val="佳明"/>
      <sheetName val="束嘉"/>
      <sheetName val="俊强"/>
      <sheetName val="中建三局"/>
      <sheetName val="亚洲"/>
      <sheetName val="华美"/>
      <sheetName val="金盛"/>
      <sheetName val="粤骏"/>
      <sheetName val="悦茂"/>
      <sheetName val="威卢克斯"/>
      <sheetName val="力基"/>
      <sheetName val="其昌"/>
      <sheetName val="艺宝"/>
      <sheetName val="凤铝"/>
      <sheetName val="瑞那斯"/>
      <sheetName val="广亚"/>
      <sheetName val="普立"/>
      <sheetName val="烟台"/>
      <sheetName val="中惠"/>
      <sheetName val="#REF"/>
      <sheetName val="改加胶玻璃、室外栏杆"/>
      <sheetName val="价格表"/>
      <sheetName val="Main"/>
      <sheetName val="#REF!"/>
      <sheetName val="XL4Poppy"/>
      <sheetName val="材料表"/>
      <sheetName val="00000ppy"/>
      <sheetName val="生人台帳"/>
      <sheetName val="目录"/>
      <sheetName val="貨品科目"/>
      <sheetName val="Financ. Overview"/>
      <sheetName val="Toolbox"/>
      <sheetName val="材料单价表"/>
      <sheetName val="单价分析过程"/>
      <sheetName val="主要材料价格表 (2)"/>
      <sheetName val="一次汇总"/>
      <sheetName val="成本汇总"/>
      <sheetName val="铝板统计"/>
      <sheetName val="單價表STD"/>
      <sheetName val="21"/>
      <sheetName val="9#楼大堂（装饰）"/>
      <sheetName val="报价细目表"/>
      <sheetName val="Sheet9"/>
      <sheetName val="资料库"/>
      <sheetName val="明細表"/>
      <sheetName val="XLR_NoRangeSheet"/>
      <sheetName val="工程量计算"/>
      <sheetName val="6"/>
      <sheetName val="雨棚"/>
      <sheetName val="材料"/>
      <sheetName val="变量单"/>
      <sheetName val="工程量"/>
      <sheetName val="材料名称标准表"/>
      <sheetName val="B1-1清单外装修"/>
      <sheetName val="表2 扣减系数表"/>
      <sheetName val="表5 取费表"/>
      <sheetName val="表二报价"/>
      <sheetName val="表4 五金配置表"/>
      <sheetName val="General"/>
      <sheetName val="内围地梁钢筋说明"/>
      <sheetName val="门窗表"/>
      <sheetName val="S1单价表"/>
      <sheetName val="Mp-team 1"/>
      <sheetName val="表紙"/>
      <sheetName val="单位库"/>
      <sheetName val="单价表"/>
      <sheetName val="S工程量(1)"/>
      <sheetName val="S工程量 (2)"/>
      <sheetName val="S工程量 (3)"/>
      <sheetName val="Elem Cost"/>
      <sheetName val="8"/>
      <sheetName val="2"/>
      <sheetName val="面积合计（藏）"/>
      <sheetName val="7"/>
      <sheetName val="4"/>
      <sheetName val="投标材料清单 "/>
      <sheetName val="5"/>
      <sheetName val="基本资料"/>
      <sheetName val="Hoja1"/>
      <sheetName val="メンテナンス受付台帳"/>
      <sheetName val="新准则TB"/>
      <sheetName val="单价分析表"/>
      <sheetName val="清单（不打印）"/>
      <sheetName val="二层"/>
      <sheetName val="地下"/>
      <sheetName val="面积指标"/>
      <sheetName val="5201.2004"/>
      <sheetName val="20#楼"/>
      <sheetName val="合格证 (2)"/>
      <sheetName val="Bill 1"/>
      <sheetName val="Bill 2"/>
      <sheetName val="Bill 3"/>
      <sheetName val="Bill 4"/>
      <sheetName val="Bill 5"/>
      <sheetName val="Bill 6"/>
      <sheetName val="Bill 7"/>
      <sheetName val="材料价格表"/>
      <sheetName val="Bill-2.1（1）"/>
      <sheetName val="eqpmad2"/>
      <sheetName val="土建工程综合单价表"/>
      <sheetName val="土建工程综合单价组价明细表"/>
      <sheetName val="工程量清单 (2)"/>
      <sheetName val="4、综合单价分析表"/>
      <sheetName val="柱"/>
      <sheetName val="百叶顶"/>
      <sheetName val="Macro custom function"/>
      <sheetName val="总措施项目"/>
      <sheetName val="Open"/>
      <sheetName val="工程量计算书"/>
      <sheetName val="基 础"/>
      <sheetName val="甲指乙供材料报价表"/>
      <sheetName val="施工参考单价报价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SignDLG"/>
      <sheetName val="TmpSet1"/>
      <sheetName val="logoDlg"/>
      <sheetName val="Module1"/>
      <sheetName val="COMMONMO"/>
      <sheetName val="입출재고현황 (2)"/>
      <sheetName val="200"/>
      <sheetName val="실행내역"/>
      <sheetName val="3"/>
      <sheetName val="금융비용"/>
      <sheetName val="#REF!"/>
      <sheetName val="도급"/>
      <sheetName val="单价表"/>
      <sheetName val="#REF"/>
      <sheetName val="설 계"/>
    </sheetNames>
    <definedNames>
      <definedName name="InsertLogo"/>
      <definedName name="insertLt"/>
      <definedName name="sheetbutton"/>
      <definedName name="sheetbutton1"/>
      <definedName name="SignDLG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총괄-1"/>
      <sheetName val="신현TU"/>
      <sheetName val="골조시행"/>
      <sheetName val="200"/>
      <sheetName val="실행내역"/>
      <sheetName val="입찰안"/>
      <sheetName val="갑지"/>
      <sheetName val="정부노임단가"/>
      <sheetName val="품셈TABLE"/>
      <sheetName val="금융비용"/>
      <sheetName val="도급"/>
      <sheetName val="01AC"/>
      <sheetName val="주식"/>
      <sheetName val="집계표"/>
      <sheetName val="工程量"/>
      <sheetName val="내역"/>
      <sheetName val="B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도급"/>
      <sheetName val="총괄"/>
      <sheetName val="실행"/>
      <sheetName val="기본단가"/>
      <sheetName val="기초단가 "/>
      <sheetName val="자재단가"/>
      <sheetName val="부대대비총괄"/>
      <sheetName val="갑지(총괄)♣ "/>
      <sheetName val="갑지(성보)♣ "/>
      <sheetName val="갑지(상일)♣"/>
      <sheetName val="부대토공"/>
      <sheetName val="부대철콘"/>
      <sheetName val="부대대비 (2)"/>
      <sheetName val="갑지(현대)♣"/>
      <sheetName val="투찰대비"/>
      <sheetName val="공사대비"/>
      <sheetName val="도급 (2)"/>
      <sheetName val="도급 (4)"/>
      <sheetName val="Sheet1 (2)"/>
      <sheetName val="총괄-1"/>
      <sheetName val="완도0420000"/>
      <sheetName val="예가표"/>
      <sheetName val="골조시행"/>
      <sheetName val="단중표"/>
      <sheetName val="주식"/>
      <sheetName val="실행철강하도"/>
      <sheetName val="내역서2안"/>
      <sheetName val="갑지"/>
      <sheetName val="200"/>
      <sheetName val="입찰안"/>
      <sheetName val="저"/>
      <sheetName val="#REF"/>
      <sheetName val="설 계"/>
      <sheetName val="成本测算表"/>
      <sheetName val="실행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공사비예산서 (2)"/>
      <sheetName val="설계 내역서 (2)"/>
      <sheetName val="공사비예산서"/>
      <sheetName val="설계 내역서"/>
      <sheetName val="품셈총괄표"/>
      <sheetName val=" 품셈"/>
      <sheetName val="장비부표총괄표"/>
      <sheetName val="부표총괄표"/>
      <sheetName val="일반부표"/>
      <sheetName val="별표총괄표"/>
      <sheetName val="별표 (2)"/>
      <sheetName val="사급자재"/>
      <sheetName val="지입자재"/>
      <sheetName val="자재수량"/>
      <sheetName val="토량총괄"/>
      <sheetName val="토적계산"/>
      <sheetName val="구조물토량"/>
      <sheetName val="우수평균깊이"/>
      <sheetName val="구조물수량산출"/>
      <sheetName val="자료"/>
      <sheetName val="단가"/>
      <sheetName val="Sheet11"/>
      <sheetName val="Sheet12"/>
      <sheetName val="Sheet13"/>
      <sheetName val="Sheet14"/>
      <sheetName val="Sheet15"/>
      <sheetName val="Sheet16"/>
      <sheetName val="일반부표총괄"/>
      <sheetName val="별 표"/>
      <sheetName val="별표총괄"/>
      <sheetName val="품셈TABLE"/>
      <sheetName val="견적 조건 변경사항"/>
      <sheetName val="단지내-공내역"/>
      <sheetName val="Sheet2"/>
      <sheetName val="Sheet3"/>
      <sheetName val="내역표지"/>
      <sheetName val="원가계산서(총괄)"/>
      <sheetName val="산출내역집계"/>
      <sheetName val="건축집계"/>
      <sheetName val="건축내역"/>
      <sheetName val="토목집계"/>
      <sheetName val="토목내역"/>
      <sheetName val="설비집계"/>
      <sheetName val="설비내역"/>
      <sheetName val="노임단가"/>
      <sheetName val="별표내역"/>
      <sheetName val="자료입력"/>
      <sheetName val="별표 "/>
      <sheetName val="품셈표"/>
      <sheetName val="품 셈"/>
      <sheetName val="부표"/>
      <sheetName val="부표 TABLE"/>
      <sheetName val="Sheet4"/>
      <sheetName val="Sheet5"/>
      <sheetName val="Sheet6"/>
      <sheetName val="금액내역서"/>
      <sheetName val="원가계산서(남측)"/>
      <sheetName val="공통가설(현장검토안)"/>
      <sheetName val="3BL공동구 수량"/>
      <sheetName val="자재집계표"/>
      <sheetName val="실행내역"/>
      <sheetName val="일위대가표"/>
      <sheetName val="시설물기초"/>
      <sheetName val="단가표"/>
      <sheetName val="견적서"/>
      <sheetName val="도급"/>
      <sheetName val="총괄-1"/>
      <sheetName val="토목"/>
      <sheetName val="TB-내역서"/>
      <sheetName val="PIPE(UG)내역"/>
      <sheetName val="원가계산"/>
      <sheetName val="EJ"/>
      <sheetName val="우,오수"/>
      <sheetName val="종단계산"/>
      <sheetName val="간접경상비"/>
      <sheetName val="별총"/>
      <sheetName val="보차도경계석"/>
      <sheetName val="토목내역서"/>
      <sheetName val="Sheet1 (2)"/>
      <sheetName val="삼성전기"/>
      <sheetName val="주식"/>
      <sheetName val="입찰안"/>
      <sheetName val="내역"/>
      <sheetName val="내역서2안"/>
      <sheetName val="실행철강하도"/>
      <sheetName val="정부노임단가"/>
      <sheetName val="Cost bd-&quot;A&quot;"/>
      <sheetName val="BID"/>
      <sheetName val="报价细目表"/>
      <sheetName val="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설 계"/>
      <sheetName val="대비표"/>
      <sheetName val="투찰"/>
      <sheetName val="토공"/>
      <sheetName val="철콘"/>
      <sheetName val="투찰 (3.5)"/>
      <sheetName val="토공 (3.5)"/>
      <sheetName val="철콘 (3.5)"/>
      <sheetName val="하도급사항"/>
      <sheetName val="산내-잠곡(건축)"/>
      <sheetName val="투찰 (2)"/>
      <sheetName val="토공 (2)"/>
      <sheetName val="철콘 (2)"/>
      <sheetName val="토공 -부대"/>
      <sheetName val="철콘-부대"/>
      <sheetName val="표지"/>
      <sheetName val="투찰 (3)"/>
      <sheetName val="토공 (3)"/>
      <sheetName val="철콘 (3)"/>
      <sheetName val="Cost bd-&quot;A&quot;"/>
      <sheetName val="노임"/>
      <sheetName val="사내"/>
      <sheetName val="품셈TABLE"/>
      <sheetName val="실행대비"/>
      <sheetName val="내역"/>
      <sheetName val="공통가설"/>
      <sheetName val="방배동내역(리라)"/>
      <sheetName val="부대공사총괄"/>
      <sheetName val="현장경비"/>
      <sheetName val="건축공사집계표"/>
      <sheetName val="방배동내역 (총괄)"/>
      <sheetName val="BID"/>
      <sheetName val="9#楼大堂（装饰）"/>
      <sheetName val="报价细目表"/>
      <sheetName val="입찰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BID"/>
      <sheetName val="설 계"/>
      <sheetName val="투찰추정"/>
      <sheetName val="미로삼척"/>
      <sheetName val="품셈TABLE"/>
      <sheetName val="입찰안"/>
      <sheetName val="9#楼大堂（装饰）"/>
      <sheetName val="총괄-1"/>
      <sheetName val="실행철강하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Y-WORK"/>
      <sheetName val="YES"/>
      <sheetName val="BID"/>
      <sheetName val="입찰안"/>
      <sheetName val="설 계"/>
      <sheetName val="단중표"/>
      <sheetName val="품셈TABLE"/>
      <sheetName val="공통가설"/>
      <sheetName val="방배동내역(리라)"/>
      <sheetName val="부대공사총괄"/>
      <sheetName val="현장경비"/>
      <sheetName val="건축공사집계표"/>
      <sheetName val="방배동내역 (총괄)"/>
      <sheetName val="现场费"/>
      <sheetName val="실행철강하도"/>
      <sheetName val="투찰추정"/>
      <sheetName val="골조시행"/>
      <sheetName val="전기일위대가"/>
      <sheetName val="9#楼大堂（装饰）"/>
      <sheetName val="报价细目表"/>
      <sheetName val="도급"/>
      <sheetName val="집계표"/>
    </sheetNames>
    <definedNames>
      <definedName name="Macro1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VXXX"/>
      <sheetName val="입찰안"/>
      <sheetName val="실행"/>
      <sheetName val="관리"/>
      <sheetName val="표지"/>
      <sheetName val="총괄표"/>
      <sheetName val="집계표"/>
      <sheetName val="내역"/>
      <sheetName val="적격"/>
      <sheetName val="적정"/>
      <sheetName val="평가"/>
      <sheetName val="조사"/>
      <sheetName val="견적"/>
      <sheetName val="견적내역"/>
      <sheetName val="합의서"/>
      <sheetName val="총괄표(설계)"/>
      <sheetName val="내역(설계)"/>
      <sheetName val="BID"/>
      <sheetName val="실행철강하도"/>
      <sheetName val="기아대교"/>
      <sheetName val="W-현원가"/>
      <sheetName val="금융비용"/>
      <sheetName val="차액보증"/>
      <sheetName val="설 계"/>
      <sheetName val="Bldg"/>
      <sheetName val="전기일위대가"/>
      <sheetName val="现场费"/>
      <sheetName val="연결임시"/>
      <sheetName val="경산"/>
      <sheetName val="FUEL FILLER"/>
      <sheetName val="01AC"/>
      <sheetName val="토공"/>
      <sheetName val="资产负债表"/>
      <sheetName val="품셈TABLE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VXXX"/>
      <sheetName val="입찰안"/>
      <sheetName val="실행"/>
      <sheetName val="관리"/>
      <sheetName val="표지"/>
      <sheetName val="총괄표"/>
      <sheetName val="집계표"/>
      <sheetName val="내역"/>
      <sheetName val="적격"/>
      <sheetName val="적정"/>
      <sheetName val="평가"/>
      <sheetName val="조사"/>
      <sheetName val="견적"/>
      <sheetName val="견적내역"/>
      <sheetName val="합의서"/>
      <sheetName val="총괄표(설계)"/>
      <sheetName val="내역(설계)"/>
      <sheetName val="실행철강하도"/>
      <sheetName val="bid"/>
      <sheetName val="3"/>
      <sheetName val="BND"/>
      <sheetName val="200"/>
      <sheetName val="입출재고현황 (2)"/>
      <sheetName val="8"/>
      <sheetName val="2"/>
      <sheetName val="6"/>
      <sheetName val="面积合计（藏）"/>
      <sheetName val="7"/>
      <sheetName val="4"/>
      <sheetName val="投标材料清单 "/>
      <sheetName val="5"/>
      <sheetName val="1"/>
      <sheetName val="단중표"/>
      <sheetName val="MOTOR"/>
      <sheetName val="단가산출"/>
      <sheetName val="基础项目"/>
      <sheetName val="설 계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원가계산"/>
      <sheetName val="설계집계장"/>
      <sheetName val="실행집계장"/>
      <sheetName val="투찰집계장"/>
      <sheetName val="♣총괄내역서♣"/>
      <sheetName val="실행내역서"/>
      <sheetName val="확약서"/>
      <sheetName val="실행하도사항"/>
      <sheetName val="실행별지"/>
      <sheetName val="실행하도잡비"/>
      <sheetName val="실행토공하도"/>
      <sheetName val="실행철콘하도"/>
      <sheetName val="실행철강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입찰안"/>
      <sheetName val="품셈TABLE"/>
      <sheetName val="설 계"/>
      <sheetName val="실행내역"/>
      <sheetName val="200"/>
      <sheetName val="집계표"/>
      <sheetName val="20#楼"/>
      <sheetName val="BID"/>
      <sheetName val="弱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封面"/>
      <sheetName val="投标总价"/>
      <sheetName val="投标报价汇总表"/>
      <sheetName val="措施费"/>
      <sheetName val="或建项目"/>
      <sheetName val="商业综合体"/>
      <sheetName val="空白单价分析表"/>
      <sheetName val="主要材料清单表"/>
      <sheetName val="材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집계표"/>
      <sheetName val="입찰표지"/>
      <sheetName val="총괄표"/>
      <sheetName val="전체내역서"/>
      <sheetName val="전기내역서"/>
      <sheetName val="단가산출"/>
      <sheetName val="자재수량"/>
      <sheetName val="Sheet1"/>
      <sheetName val="Sheet2"/>
      <sheetName val="Sheet3"/>
      <sheetName val="1공구 건정토건 토공"/>
      <sheetName val="1공구 건정토건 철콘"/>
      <sheetName val="내역표지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기계"/>
      <sheetName val="제어계측"/>
      <sheetName val="Sheet4"/>
      <sheetName val="Sheet5"/>
      <sheetName val="Sheet6"/>
      <sheetName val="Sheet16"/>
      <sheetName val="보도내역 (3)"/>
      <sheetName val="Module1"/>
      <sheetName val="입찰안"/>
      <sheetName val="준검 내역서"/>
      <sheetName val="실행철강하도"/>
      <sheetName val="Qheet6"/>
      <sheetName val="산출내역서"/>
      <sheetName val="차액보증"/>
      <sheetName val="금융비용"/>
      <sheetName val="전기BOX내역서"/>
      <sheetName val="대비"/>
      <sheetName val="Sheet1 (2)"/>
      <sheetName val="삼성전기"/>
      <sheetName val="주식"/>
      <sheetName val="총괄-1"/>
      <sheetName val="단중표"/>
      <sheetName val="改加胶玻璃、室外栏杆"/>
      <sheetName val="내역서2안"/>
      <sheetName val="BID"/>
      <sheetName val="型材线密度表"/>
      <sheetName val="21"/>
      <sheetName val="1#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JC-1、JC-4原"/>
      <sheetName val="JC-2原"/>
      <sheetName val="JC-3(一区)原"/>
      <sheetName val="JC-3(二区)原"/>
      <sheetName val="JC-1、JC-4统"/>
      <sheetName val="JC-2统"/>
      <sheetName val="JC-3统"/>
      <sheetName val="00000000"/>
      <sheetName val="10000000"/>
      <sheetName val="XL4Poppy"/>
      <sheetName val="表3.1增城土建工程综合单价组价明细表"/>
      <sheetName val="成本测算表"/>
      <sheetName val="#REF!"/>
      <sheetName val="单价表"/>
      <sheetName val="XLR_NoRangeSheet"/>
      <sheetName val="B1-1清单外装修"/>
      <sheetName val="材料"/>
      <sheetName val="Sheet9"/>
      <sheetName val="基础项目"/>
      <sheetName val="20#楼"/>
      <sheetName val="手工计算"/>
      <sheetName val="目录"/>
      <sheetName val="汇总表及手算计算格式"/>
      <sheetName val="汇总表及手算计算格式 (2)"/>
      <sheetName val="资产负债表"/>
      <sheetName val="工程量计算书"/>
      <sheetName val="SW-TEO"/>
      <sheetName val="材料价格表"/>
      <sheetName val="报价细目表"/>
      <sheetName val="6"/>
      <sheetName val="21"/>
      <sheetName val="明细2"/>
      <sheetName val="开办费项目"/>
      <sheetName val="メンテナンス受付台帳"/>
      <sheetName val="门窗表"/>
      <sheetName val="型材"/>
      <sheetName val="明细1"/>
      <sheetName val="墙面工程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1号集中地库"/>
      <sheetName val="#REF!"/>
      <sheetName val="Sheet9"/>
      <sheetName val="XL4Poppy"/>
      <sheetName val="汇总表及手算计算格式"/>
      <sheetName val="9#楼大堂（装饰）"/>
      <sheetName val="明细1"/>
      <sheetName val="明细2"/>
      <sheetName val="資料庫"/>
      <sheetName val="E"/>
      <sheetName val="F"/>
      <sheetName val="D"/>
      <sheetName val="sheet2"/>
      <sheetName val="各栋汇总"/>
      <sheetName val="00000ppy"/>
      <sheetName val="资料库"/>
      <sheetName val="G2TempSheet"/>
      <sheetName val="单价表"/>
      <sheetName val="メンテナンス受付台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PUR资料库"/>
      <sheetName val="出厂价"/>
      <sheetName val="出厂价 (2)"/>
      <sheetName val="Sheet1"/>
      <sheetName val="CQU"/>
      <sheetName val="报价"/>
      <sheetName val="门锁"/>
      <sheetName val="MPTT"/>
      <sheetName val="MIO"/>
      <sheetName val="多点锁"/>
      <sheetName val="1"/>
      <sheetName val="幕墙"/>
      <sheetName val="七字"/>
      <sheetName val="窗较"/>
      <sheetName val="销售"/>
      <sheetName val="MPTT (2)"/>
      <sheetName val="MIO (2)"/>
      <sheetName val="门锁 (2)"/>
      <sheetName val="幕墙 (2)"/>
      <sheetName val="幕墙(2)"/>
      <sheetName val="多点锁 (2)"/>
      <sheetName val="七字 (2)"/>
      <sheetName val="窗较 (2)"/>
      <sheetName val="3"/>
      <sheetName val="Sheet2"/>
      <sheetName val="Sheet3"/>
      <sheetName val="A-K"/>
      <sheetName val="資料庫"/>
      <sheetName val="地址"/>
      <sheetName val="ASO"/>
      <sheetName val="ASO(1)"/>
      <sheetName val="CS036"/>
      <sheetName val="CS036 (1)"/>
      <sheetName val="SO (2)"/>
      <sheetName val="SO"/>
      <sheetName val="迅富"/>
      <sheetName val="迅富 (2)"/>
      <sheetName val="南雄 "/>
      <sheetName val="東方"/>
      <sheetName val="固若"/>
      <sheetName val="富达"/>
      <sheetName val="杨尚威"/>
      <sheetName val="梁允党"/>
      <sheetName val="陈会祥"/>
      <sheetName val="ASO (2)"/>
      <sheetName val="陈伟权"/>
      <sheetName val="番禺兴发"/>
      <sheetName val="张志岭"/>
      <sheetName val="普陀兴发"/>
      <sheetName val="天地"/>
      <sheetName val="寄正"/>
      <sheetName val="青岛"/>
      <sheetName val="青联"/>
      <sheetName val="董生"/>
      <sheetName val="金圣"/>
      <sheetName val="三元德隆"/>
      <sheetName val="王锁生"/>
      <sheetName val="华加日"/>
      <sheetName val="华加日展销部"/>
      <sheetName val="上海华加日"/>
      <sheetName val="广州装饰"/>
      <sheetName val="佳明"/>
      <sheetName val="束嘉"/>
      <sheetName val="俊强"/>
      <sheetName val="中建三局"/>
      <sheetName val="亚洲"/>
      <sheetName val="华美"/>
      <sheetName val="金盛"/>
      <sheetName val="粤骏"/>
      <sheetName val="悦茂"/>
      <sheetName val="威卢克斯"/>
      <sheetName val="力基"/>
      <sheetName val="其昌"/>
      <sheetName val="艺宝"/>
      <sheetName val="凤铝"/>
      <sheetName val="瑞那斯"/>
      <sheetName val="广亚"/>
      <sheetName val="普立"/>
      <sheetName val="烟台"/>
      <sheetName val="中惠"/>
      <sheetName val="弱电"/>
      <sheetName val="主要材料表"/>
      <sheetName val="报价汇总表"/>
      <sheetName val="37#楼清单汇总表"/>
      <sheetName val="45#楼清单汇总表"/>
      <sheetName val="37#楼门窗表"/>
      <sheetName val="45#楼门窗表"/>
      <sheetName val="XL4Poppy"/>
      <sheetName val="#REF!"/>
      <sheetName val="貨品科目"/>
      <sheetName val="合格证 (2)"/>
      <sheetName val="明細表"/>
      <sheetName val="墙面工程"/>
      <sheetName val="目录"/>
      <sheetName val="Sheet9"/>
      <sheetName val="材料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材料单价表"/>
      <sheetName val="汇总表"/>
      <sheetName val="甲方限定范围材料表"/>
      <sheetName val="1#楼"/>
      <sheetName val="1#楼各门窗报价明细表"/>
      <sheetName val="2#楼"/>
      <sheetName val="2#楼各门窗报价明细表"/>
      <sheetName val="13#楼"/>
      <sheetName val="13#楼各门窗报价明细表"/>
      <sheetName val="15#楼 "/>
      <sheetName val="15#楼各门窗报价明细表"/>
      <sheetName val="16#楼"/>
      <sheetName val="16#楼各门窗报价明细表"/>
      <sheetName val="17-18#楼"/>
      <sheetName val="17-18#楼各门窗报价明细表"/>
      <sheetName val="A-B区裙楼"/>
      <sheetName val="A-B区裙楼幕墙及附属报价明细表"/>
      <sheetName val="1标段入口雨蓬"/>
      <sheetName val="1标段入口雨蓬报价明细表"/>
      <sheetName val="1标段铝格栅"/>
      <sheetName val="1标段铝格栅报价明细表"/>
      <sheetName val="墙面工程"/>
      <sheetName val="before"/>
      <sheetName val="基础项目"/>
      <sheetName val="20#楼"/>
      <sheetName val="型材线密度表"/>
      <sheetName val="门油漆计算式～徐界鹏"/>
      <sheetName val="Sheet9"/>
      <sheetName val="資料庫"/>
      <sheetName val="Sheet1"/>
      <sheetName val="#REF!"/>
      <sheetName val="工程量"/>
      <sheetName val="表2 扣减系数表"/>
      <sheetName val="E"/>
      <sheetName val="F"/>
      <sheetName val="工程量计算书"/>
      <sheetName val="目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"/>
      <sheetName val="E"/>
      <sheetName val="F"/>
      <sheetName val="9#楼大堂（装饰）"/>
      <sheetName val="墙面工程"/>
      <sheetName val="1#楼"/>
      <sheetName val="门油漆计算式～徐界鹏"/>
      <sheetName val="#REF!"/>
      <sheetName val="20#楼"/>
      <sheetName val="型材线密度表"/>
      <sheetName val="Mp-team 1"/>
      <sheetName val="XL4Poppy"/>
      <sheetName val="3"/>
      <sheetName val="7"/>
      <sheetName val="投标材料清单 "/>
      <sheetName val="工程量计算书"/>
      <sheetName val="資料庫"/>
      <sheetName val="材料库"/>
      <sheetName val="资产负债表"/>
      <sheetName val="8、主材品牌表 "/>
      <sheetName val="S1单价表"/>
      <sheetName val="门窗及阳台栏杆"/>
      <sheetName val="计算式一审"/>
      <sheetName val="型材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填表指引"/>
      <sheetName val="工程报价汇总表"/>
      <sheetName val="B1-1清单内装修"/>
      <sheetName val="B1-1清单外装修"/>
      <sheetName val="B1-3清单内装修"/>
      <sheetName val="B1-3清单外装修"/>
      <sheetName val="B1-4清单内装修"/>
      <sheetName val="B1-4清单外装修"/>
      <sheetName val="B1-1清单内安装"/>
      <sheetName val="B1-1清单外安装 "/>
      <sheetName val="B1-3清单内安装"/>
      <sheetName val="B1-3清单外安装 "/>
      <sheetName val="B1-4清单内安装"/>
      <sheetName val="B1-4清单外安装"/>
      <sheetName val="措施费报价"/>
      <sheetName val="貨品科目"/>
      <sheetName val="材料表"/>
      <sheetName val="Sheet9"/>
      <sheetName val="E"/>
      <sheetName val="F"/>
      <sheetName val="#REF!"/>
      <sheetName val="3"/>
      <sheetName val="7"/>
      <sheetName val="投标材料清单 "/>
      <sheetName val="工程量计算书"/>
      <sheetName val="手工计算"/>
      <sheetName val="Mp-team 1"/>
      <sheetName val="材料库"/>
      <sheetName val="資料庫"/>
      <sheetName val="明細表"/>
      <sheetName val="before"/>
      <sheetName val="报价细目表"/>
      <sheetName val="门油漆计算式～徐界鹏"/>
      <sheetName val="单价表"/>
      <sheetName val="工程量"/>
      <sheetName val="计算式一审"/>
      <sheetName val="G2C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汇总表"/>
      <sheetName val="门窗及阳台栏杆"/>
      <sheetName val="综合单价分析表"/>
      <sheetName val="措施费"/>
      <sheetName val="XLR_NoRangeSheet"/>
      <sheetName val="汇总表及手算计算格式 (2)"/>
      <sheetName val="XL4Poppy"/>
      <sheetName val="报价细目表"/>
      <sheetName val="9#楼大堂（装饰）"/>
      <sheetName val="#REF!"/>
      <sheetName val="B1-1清单外装修"/>
      <sheetName val="计算式一审"/>
      <sheetName val="门油漆计算式～徐界鹏"/>
      <sheetName val="明細表"/>
      <sheetName val="資料庫"/>
      <sheetName val="before"/>
      <sheetName val="E"/>
      <sheetName val="F"/>
      <sheetName val="PUR资料库"/>
      <sheetName val="成本测算表"/>
      <sheetName val="G2C2"/>
      <sheetName val="型材表"/>
      <sheetName val="3"/>
      <sheetName val="资料库"/>
      <sheetName val="G2TempSheet"/>
      <sheetName val="合格证 (2)"/>
      <sheetName val="门窗表"/>
      <sheetName val="型材"/>
      <sheetName val="分部分项工程量清单"/>
      <sheetName val="单价表"/>
      <sheetName val="费用表"/>
      <sheetName val="1"/>
      <sheetName val="Toolbo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报价说明"/>
      <sheetName val="投标总价"/>
      <sheetName val="投标报价汇总表"/>
      <sheetName val="分部分项工程量清单(装饰)"/>
      <sheetName val="分部分项工程量清单（安装）"/>
      <sheetName val="分部分项工程量清单（幕墙）"/>
      <sheetName val="综合单价分析表（装饰）"/>
      <sheetName val="综合单价分析表（安装）"/>
      <sheetName val="综合单价分析表（幕墙）"/>
      <sheetName val="主要材料清单（装饰）"/>
      <sheetName val="主要材料清单（安装）"/>
      <sheetName val="主要材料清单（幕墙）"/>
      <sheetName val="措施项目清单"/>
      <sheetName val="零星工作项目清单"/>
      <sheetName val="经济指标分析"/>
      <sheetName val="单价表"/>
      <sheetName val="门窗及阳台栏杆"/>
      <sheetName val="计算式一审"/>
      <sheetName val="#REF!"/>
      <sheetName val="汇总表及手算计算格式 (2)"/>
      <sheetName val="9#楼大堂（装饰）"/>
      <sheetName val="3"/>
      <sheetName val="7"/>
      <sheetName val="投标材料清单 "/>
      <sheetName val="資料庫"/>
      <sheetName val="资产负债表"/>
      <sheetName val="B1-1清单外装修"/>
      <sheetName val="Toolbox"/>
      <sheetName val="费用表"/>
      <sheetName val="G.1R-Shou COP Gf"/>
      <sheetName val="手工计算"/>
      <sheetName val="Mp-team 1"/>
      <sheetName val="工程量"/>
      <sheetName val="材料价格表"/>
      <sheetName val="表2 扣减系数表"/>
      <sheetName val="XLR_NoRangeSheet"/>
      <sheetName val="S1单价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单价表"/>
      <sheetName val="措施项目清单"/>
      <sheetName val="零星工作项目清单"/>
      <sheetName val="单价分析"/>
      <sheetName val="门油漆计算式～徐界鹏"/>
      <sheetName val="资产负债表"/>
      <sheetName val="计算式一审"/>
      <sheetName val="分部分项工程量清单"/>
      <sheetName val="#REF!"/>
      <sheetName val="门窗及阳台栏杆"/>
      <sheetName val="门窗表"/>
      <sheetName val="明細表"/>
      <sheetName val="before"/>
      <sheetName val="1#楼"/>
      <sheetName val="Sheet9"/>
      <sheetName val="3"/>
      <sheetName val="7"/>
      <sheetName val="投标材料清单 "/>
      <sheetName val="型材"/>
      <sheetName val="Open"/>
      <sheetName val="PUR资料库"/>
      <sheetName val="基础项目"/>
      <sheetName val="材料"/>
      <sheetName val="メンテナンス受付台帳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Toolbox"/>
      <sheetName val="6"/>
      <sheetName val="資料庫"/>
      <sheetName val="3"/>
      <sheetName val="7"/>
      <sheetName val="投标材料清单 "/>
      <sheetName val="计算表"/>
      <sheetName val="改加胶玻璃、室外栏杆"/>
      <sheetName val="资料库"/>
      <sheetName val="Financ. Overview"/>
      <sheetName val="表2 扣减系数表"/>
      <sheetName val="1"/>
      <sheetName val="S1单价表"/>
      <sheetName val="Sheet1"/>
      <sheetName val="General"/>
      <sheetName val="tph-comrental"/>
      <sheetName val="土建工程综合单价表"/>
      <sheetName val="土建工程综合单价组价明细表"/>
      <sheetName val="PUR资料库"/>
      <sheetName val="主材价格"/>
      <sheetName val="一次汇总"/>
      <sheetName val="材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"/>
      <sheetName val="#REF!"/>
      <sheetName val="门窗表"/>
      <sheetName val="单价表"/>
      <sheetName val="计算式一审"/>
      <sheetName val="手工计算"/>
      <sheetName val="before"/>
      <sheetName val="3"/>
      <sheetName val="明细1"/>
      <sheetName val="明细2"/>
      <sheetName val="XL4Poppy"/>
      <sheetName val="1"/>
      <sheetName val="6"/>
      <sheetName val="20#楼"/>
      <sheetName val="基础项目"/>
      <sheetName val="SW-T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宏2"/>
      <sheetName val="宏1"/>
      <sheetName val="YLNPOI"/>
      <sheetName val="编制说明"/>
      <sheetName val="成本测算表"/>
      <sheetName val="综合单价分析表"/>
      <sheetName val="投影面积计算书"/>
      <sheetName val="工程量计算书"/>
      <sheetName val="分部分项工程量清单"/>
      <sheetName val="单价表"/>
      <sheetName val="汇总表及手算计算格式 (2)"/>
      <sheetName val="XL4Poppy"/>
      <sheetName val="3"/>
      <sheetName val="工程量"/>
      <sheetName val="8、主材品牌表 "/>
      <sheetName val="#REF!"/>
      <sheetName val="9#楼大堂（装饰）"/>
      <sheetName val="门窗表"/>
      <sheetName val="材料表"/>
      <sheetName val="Sheet9"/>
      <sheetName val="明细1"/>
      <sheetName val="明细2"/>
      <sheetName val="資料庫"/>
      <sheetName val="XLR_NoRangeSheet"/>
      <sheetName val="G2TempSheet"/>
      <sheetName val="sheet2"/>
      <sheetName val="墙面工程"/>
      <sheetName val="Sheet1"/>
      <sheetName val="目录"/>
      <sheetName val="Financ. Overview"/>
      <sheetName val="Toolbo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基本措施费1"/>
      <sheetName val="7＃"/>
      <sheetName val="8＃"/>
      <sheetName val="9#"/>
      <sheetName val="10＃"/>
      <sheetName val="11＃"/>
      <sheetName val="12＃"/>
      <sheetName val="II标段汇总表"/>
      <sheetName val="基本措施费"/>
      <sheetName val="1＃"/>
      <sheetName val="2＃"/>
      <sheetName val="3＃"/>
      <sheetName val="4＃ "/>
      <sheetName val="5＃"/>
      <sheetName val="6＃"/>
      <sheetName val="I标汇总表"/>
      <sheetName val="Sheet1"/>
      <sheetName val="报价细目表"/>
      <sheetName val="材料报价表"/>
      <sheetName val="9#楼大堂（装饰）"/>
      <sheetName val="工程量"/>
      <sheetName val="门窗表"/>
      <sheetName val="#REF!"/>
      <sheetName val="D"/>
      <sheetName val="E"/>
      <sheetName val="F"/>
      <sheetName val="百叶窗汇总"/>
      <sheetName val="封面"/>
      <sheetName val="型材米重表"/>
      <sheetName val="主要材料"/>
      <sheetName val="50平窗汇总"/>
      <sheetName val="50平门汇总"/>
      <sheetName val="80窗汇总"/>
      <sheetName val="90门汇总"/>
      <sheetName val="XL4Poppy"/>
      <sheetName val="8、主材品牌表 "/>
      <sheetName val="汇总表及手算计算格式"/>
      <sheetName val="Sheet9"/>
      <sheetName val="成本测算表"/>
      <sheetName val="21"/>
      <sheetName val="G2TempSheet"/>
      <sheetName val="POWER ASSUMPTIONS"/>
      <sheetName val="型材"/>
      <sheetName val="目录"/>
      <sheetName val="明细2"/>
      <sheetName val="3"/>
      <sheetName val="用量分摊（藏）"/>
      <sheetName val="计算汇总（藏）"/>
      <sheetName val="代号（藏）"/>
      <sheetName val="sheet2"/>
      <sheetName val="合格证 (2)"/>
      <sheetName val="Mp-team 1"/>
      <sheetName val="00000ppy"/>
      <sheetName val="单价表"/>
      <sheetName val="资产负债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基本措施费"/>
      <sheetName val="9#架空层（含安装）"/>
      <sheetName val="11#架空层（含安装）"/>
      <sheetName val="9-11#楼连廊（含安装）"/>
      <sheetName val="9#楼大堂（装饰）"/>
      <sheetName val="9号楼大堂（安装）"/>
      <sheetName val="9#楼三层电梯厅（含安装）"/>
      <sheetName val="11#大堂（装饰）"/>
      <sheetName val="11号楼大堂（安装）"/>
      <sheetName val="汇总表"/>
      <sheetName val="Sheet1"/>
      <sheetName val="before"/>
      <sheetName val="#REF!"/>
      <sheetName val="3"/>
      <sheetName val="7"/>
      <sheetName val="投标材料清单 "/>
      <sheetName val="XL4Poppy"/>
      <sheetName val="汇总表及手算计算格式 (2)"/>
      <sheetName val="Mp-team 1"/>
      <sheetName val="Sheet9"/>
      <sheetName val="8、主材品牌表 "/>
      <sheetName val="报价细目表"/>
      <sheetName val="21"/>
      <sheetName val="费用表"/>
      <sheetName val="型材线密度表"/>
      <sheetName val="表2 扣减系数表"/>
      <sheetName val="明細表"/>
      <sheetName val="C1830"/>
      <sheetName val="名称"/>
      <sheetName val="用量分摊（藏）"/>
      <sheetName val="计算汇总（藏）"/>
      <sheetName val="代号（藏）"/>
      <sheetName val="資料庫"/>
      <sheetName val="手工计算"/>
      <sheetName val="G.1R-Shou COP Gf"/>
      <sheetName val="Main"/>
      <sheetName val="G2TempSheet"/>
      <sheetName val="单价表"/>
      <sheetName val="基础项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基本措施费"/>
      <sheetName val="9#架空层（含安装）"/>
      <sheetName val="11#架空层（含安装）"/>
      <sheetName val="9-11#楼连廊（含安装）"/>
      <sheetName val="9#楼大堂（装饰）"/>
      <sheetName val="9号楼大堂（安装）"/>
      <sheetName val="9#楼三层电梯厅（含安装）"/>
      <sheetName val="11#大堂（装饰）"/>
      <sheetName val="11号楼大堂（安装）"/>
      <sheetName val="汇总表"/>
      <sheetName val="报价细目表"/>
      <sheetName val="资产负债表"/>
      <sheetName val="8、主材品牌表 "/>
      <sheetName val="Sheet1"/>
      <sheetName val="3"/>
      <sheetName val="计算式一审"/>
      <sheetName val="Mp-team 1"/>
      <sheetName val="汇总表及手算计算格式"/>
      <sheetName val="XL4Poppy"/>
      <sheetName val="基础项目"/>
      <sheetName val="before"/>
      <sheetName val="21"/>
      <sheetName val="XLR_NoRangeSheet"/>
      <sheetName val="墙面工程"/>
      <sheetName val="门窗表"/>
      <sheetName val="8"/>
      <sheetName val="2"/>
      <sheetName val="6"/>
      <sheetName val="面积合计（藏）"/>
      <sheetName val="7"/>
      <sheetName val="4"/>
      <sheetName val="投标材料清单 "/>
      <sheetName val="5"/>
      <sheetName val="1"/>
      <sheetName val="資料庫"/>
      <sheetName val="型材库存"/>
      <sheetName val="价格表"/>
      <sheetName val="汇总表及手算计算格式 (2)"/>
      <sheetName val="S1单价表"/>
      <sheetName val="Open"/>
      <sheetName val="工程量"/>
      <sheetName val="20#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基本措施费"/>
      <sheetName val="9#架空层（含安装）"/>
      <sheetName val="11#架空层（含安装）"/>
      <sheetName val="9-11#楼连廊（含安装）"/>
      <sheetName val="9#楼大堂（装饰）"/>
      <sheetName val="9号楼大堂（安装）"/>
      <sheetName val="9#楼三层电梯厅（含安装）"/>
      <sheetName val="11#大堂（装饰）"/>
      <sheetName val="11号楼大堂（安装）"/>
      <sheetName val="汇总表"/>
      <sheetName val="before"/>
      <sheetName val="Sheet9"/>
      <sheetName val="Sheet1"/>
      <sheetName val="门窗表"/>
      <sheetName val="单价表"/>
      <sheetName val="XL4Poppy"/>
      <sheetName val="手工计算"/>
      <sheetName val="汇总表及手算计算格式"/>
      <sheetName val="20#楼"/>
      <sheetName val="墙面工程"/>
      <sheetName val="报价细目表"/>
      <sheetName val="21"/>
      <sheetName val="#REF!"/>
      <sheetName val="型材线密度表"/>
      <sheetName val="工程量"/>
      <sheetName val="表2 扣减系数表"/>
      <sheetName val="价格表"/>
      <sheetName val="外墙装饰"/>
      <sheetName val="基础项目"/>
      <sheetName val="封面"/>
      <sheetName val="資料庫"/>
      <sheetName val="Toolbox"/>
      <sheetName val="XLR_NoRangeSheet"/>
      <sheetName val="成本测算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资产负债表"/>
      <sheetName val="损益表"/>
      <sheetName val="现金流量表"/>
      <sheetName val="利润分配表"/>
      <sheetName val="负债表试算"/>
      <sheetName val="损益表试算"/>
      <sheetName val="差异调整"/>
      <sheetName val="重分类"/>
      <sheetName val="不调整"/>
      <sheetName val="流量表试算"/>
      <sheetName val="核对表"/>
      <sheetName val="工作总结"/>
      <sheetName val="趋势-横向"/>
      <sheetName val="趋势-纵向"/>
      <sheetName val="趋势-纵向2"/>
      <sheetName val="比率分析"/>
      <sheetName val="9#楼大堂（装饰）"/>
      <sheetName val="Sheet9"/>
      <sheetName val="报价细目表"/>
      <sheetName val="工程量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汇总表及手算计算格式"/>
      <sheetName val="汇总表及手算计算格式 (2)"/>
      <sheetName val="手工计算"/>
      <sheetName val="型材线密度表"/>
      <sheetName val="1#楼"/>
      <sheetName val="before"/>
      <sheetName val="8、主材品牌表 "/>
      <sheetName val="Mp-team 1"/>
      <sheetName val="单价表"/>
      <sheetName val="Open"/>
      <sheetName val="合格证 (2)"/>
      <sheetName val="S1单价表"/>
      <sheetName val="#REF!"/>
      <sheetName val="成本测算表"/>
      <sheetName val="XL4Poppy"/>
      <sheetName val="資料庫"/>
      <sheetName val="B1-1清单外装修"/>
      <sheetName val="地上防火卷帘汇总表"/>
      <sheetName val="21"/>
      <sheetName val="墙面工程"/>
      <sheetName val="承台(砖模) "/>
      <sheetName val="柱"/>
      <sheetName val="G.1R-Shou COP G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基础项目"/>
      <sheetName val="预算总表"/>
      <sheetName val="预算明细"/>
      <sheetName val="松下成品柜"/>
      <sheetName val="整体厨房"/>
      <sheetName val="预算制作明细"/>
      <sheetName val="辅材组成"/>
      <sheetName val="人工组成"/>
      <sheetName val="辅材统计"/>
      <sheetName val="主材统计"/>
      <sheetName val="成本分析表"/>
      <sheetName val="管理费用"/>
      <sheetName val="墙面工程"/>
      <sheetName val="Sheet9"/>
      <sheetName val="汇总表及手算计算格式 (2)"/>
      <sheetName val="20#楼"/>
      <sheetName val="型材线密度表"/>
      <sheetName val="汇总表及手算计算格式"/>
      <sheetName val="门窗表"/>
      <sheetName val="XL4Poppy"/>
      <sheetName val="資料庫"/>
      <sheetName val="单价表"/>
      <sheetName val="#REF!"/>
      <sheetName val="手工计算"/>
      <sheetName val="报价细目表"/>
      <sheetName val="材料表"/>
      <sheetName val="明细1"/>
      <sheetName val="明细2"/>
      <sheetName val="Toolbo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汇总表"/>
      <sheetName val="甲方限定范围材料表"/>
      <sheetName val="19#楼"/>
      <sheetName val="19#楼各门窗报价明细表"/>
      <sheetName val="20#楼"/>
      <sheetName val="20#楼各门窗报价明细表"/>
      <sheetName val="21#楼"/>
      <sheetName val="21#楼各门窗报价明细表"/>
      <sheetName val="22#楼 "/>
      <sheetName val="22#楼各门窗报价明细表"/>
      <sheetName val="23#楼"/>
      <sheetName val="23#楼各门窗报价明细表"/>
      <sheetName val="A、B区商业裙楼"/>
      <sheetName val="A、B区商业裙楼报价明细表"/>
      <sheetName val="基础项目"/>
      <sheetName val="Sheet9"/>
      <sheetName val="型材线密度表"/>
      <sheetName val="墙面工程"/>
      <sheetName val="手工计算"/>
      <sheetName val="8、主材品牌表 "/>
      <sheetName val="合格证 (2)"/>
      <sheetName val="分部分项工程量清单"/>
      <sheetName val="#REF!"/>
      <sheetName val="汇总表及手算计算格式 (2)"/>
      <sheetName val="before"/>
      <sheetName val="目录"/>
      <sheetName val="G2C2"/>
      <sheetName val="2"/>
      <sheetName val="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LC01 (2)"/>
      <sheetName val="型材线密度表"/>
      <sheetName val="钢材"/>
      <sheetName val="铝材表面处理"/>
      <sheetName val="玻璃"/>
      <sheetName val="五金配件(1)"/>
      <sheetName val="五金配件(2)"/>
      <sheetName val="五金配件(3)"/>
      <sheetName val="密封胶"/>
      <sheetName val="附件"/>
      <sheetName val="LC01"/>
      <sheetName val="上悬67"/>
      <sheetName val="推拉05"/>
      <sheetName val="平开门"/>
      <sheetName val="门连窗"/>
      <sheetName val="推拉门"/>
      <sheetName val="地弹簧门(无框)"/>
      <sheetName val="地弹簧门(有框)"/>
      <sheetName val="LC32"/>
      <sheetName val="LC32a"/>
      <sheetName val="TLC01"/>
      <sheetName val="LM01a"/>
      <sheetName val="LM01b"/>
      <sheetName val="TLM01a"/>
      <sheetName val="TLM01b"/>
      <sheetName val="TLM01c"/>
      <sheetName val="DHM01"/>
      <sheetName val="DYM01"/>
      <sheetName val="20#楼"/>
      <sheetName val="Sheet9"/>
      <sheetName val="基础项目"/>
      <sheetName val="墙面工程"/>
      <sheetName val="1#楼"/>
      <sheetName val="汇总表及手算计算格式 (2)"/>
      <sheetName val="Sheet1"/>
      <sheetName val="明細表"/>
      <sheetName val="B1-1清单外装修"/>
      <sheetName val="单价表"/>
      <sheetName val="#REF!"/>
      <sheetName val="21"/>
      <sheetName val="XL4Poppy"/>
      <sheetName val="Sheet2"/>
      <sheetName val="门窗表"/>
      <sheetName val="before"/>
      <sheetName val="材料"/>
      <sheetName val="XLR_NoRangeSheet"/>
      <sheetName val="土建工程综合单价表"/>
      <sheetName val="土建工程综合单价组价明细表"/>
      <sheetName val="型材"/>
      <sheetName val="费用表"/>
      <sheetName val="29附件2-土建主材单价表（必填）"/>
      <sheetName val="建筑面积 "/>
      <sheetName val="职工花名册"/>
      <sheetName val="施工参考单价报价表"/>
      <sheetName val="其它工作项目报价清单"/>
      <sheetName val="甲指乙供材料报价表"/>
      <sheetName val="数据"/>
      <sheetName val="9#楼大堂（装饰）"/>
      <sheetName val="报价细目表"/>
      <sheetName val="目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按新系统"/>
      <sheetName val="组价"/>
      <sheetName val="汇总"/>
      <sheetName val="改加胶玻璃、室外栏杆"/>
      <sheetName val="塔楼（系统1）"/>
      <sheetName val="1-2层（系统5）"/>
      <sheetName val="附楼外侧立面 (系统2、系统5）"/>
      <sheetName val="系统6（中庭及凹阳台、天桥）"/>
      <sheetName val="入口处及下沉花园"/>
      <sheetName val="核心筒、观光电梯、空调室外机"/>
      <sheetName val="附楼内侧立面铝板及玻璃（系统3 ）"/>
      <sheetName val="裙楼内侧6-11层玻璃铝板（系统4）"/>
      <sheetName val="室外吊顶"/>
      <sheetName val="Sheet1"/>
      <sheetName val="#REF!"/>
      <sheetName val="3"/>
      <sheetName val="7"/>
      <sheetName val="投标材料清单 "/>
      <sheetName val="00000ppy"/>
      <sheetName val="表2 扣减系数表"/>
      <sheetName val="貨品科目"/>
      <sheetName val="表5 取费表"/>
      <sheetName val="表二报价"/>
      <sheetName val="表4 五金配置表"/>
      <sheetName val="PUR资料库"/>
      <sheetName val="8"/>
      <sheetName val="2"/>
      <sheetName val="6"/>
      <sheetName val="面积合计（藏）"/>
      <sheetName val="4"/>
      <sheetName val="5"/>
      <sheetName val="1"/>
      <sheetName val="价目表"/>
      <sheetName val="工程量"/>
      <sheetName val="一次汇总"/>
      <sheetName val="成本汇总"/>
      <sheetName val="資料庫"/>
      <sheetName val="G2TempSheet"/>
      <sheetName val="报价细目表"/>
      <sheetName val="21"/>
      <sheetName val="XLR_NoRangeSheet"/>
      <sheetName val="资料库"/>
      <sheetName val="汇总表及手算计算格式 (2)"/>
      <sheetName val="工程量计算式"/>
      <sheetName val="目录"/>
      <sheetName val="明细2"/>
      <sheetName val="Main"/>
      <sheetName val="General"/>
      <sheetName val="B1-1清单外装修"/>
      <sheetName val="清单"/>
      <sheetName val="材料单价"/>
      <sheetName val="用量计算"/>
      <sheetName val="1."/>
      <sheetName val="XL4Poppy"/>
      <sheetName val="表紙"/>
      <sheetName val="メンテナンス受付台帳"/>
      <sheetName val="单价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预算总表"/>
      <sheetName val="预算明细"/>
      <sheetName val="预算制作"/>
      <sheetName val="项目分类"/>
      <sheetName val="地面工程"/>
      <sheetName val="墙面工程"/>
      <sheetName val="顶面工程"/>
      <sheetName val="门窗工程"/>
      <sheetName val="水电工程"/>
      <sheetName val="拆除工程"/>
      <sheetName val="制作项目"/>
      <sheetName val="其他工程"/>
      <sheetName val="购买主材"/>
      <sheetName val="基础项目"/>
      <sheetName val="型材线密度表"/>
      <sheetName val="Sheet9"/>
      <sheetName val="20#楼"/>
      <sheetName val="工程量计算书"/>
      <sheetName val="报价细目表"/>
      <sheetName val="資料庫"/>
      <sheetName val="材料库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Sheet1"/>
      <sheetName val="型材表"/>
      <sheetName val="before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メンテナンス受付台帳"/>
      <sheetName val="方針書"/>
      <sheetName val="（目標）在庫レス上期)●"/>
      <sheetName val="損益推移"/>
      <sheetName val="目標②COPQ低減"/>
      <sheetName val="（目標）在庫レス○"/>
      <sheetName val="形材在庫削減"/>
      <sheetName val="副資材在庫"/>
      <sheetName val="Sheet1"/>
      <sheetName val="Sheet2"/>
      <sheetName val="Sheet3"/>
      <sheetName val="Sheet4"/>
      <sheetName val="原紙"/>
      <sheetName val="外注工場品質監査実行計画書"/>
      <sheetName val="製品監査実行計画書"/>
      <sheetName val=""/>
      <sheetName val="メンテナンス受付台帳 (3)"/>
      <sheetName val="処理日数"/>
      <sheetName val="#REF!"/>
      <sheetName val="E"/>
      <sheetName val="F"/>
      <sheetName val="D"/>
      <sheetName val="表紙"/>
      <sheetName val="6"/>
      <sheetName val="1"/>
      <sheetName val="生人台帳"/>
      <sheetName val="材料清单"/>
      <sheetName val="汇总1"/>
      <sheetName val="招标清单"/>
      <sheetName val="XLR_NoRangeSheet"/>
      <sheetName val="费用表"/>
      <sheetName val="墙面工程"/>
      <sheetName val="工程量计算式"/>
      <sheetName val="汇总表及手算计算格式 (2)"/>
      <sheetName val="資料庫"/>
      <sheetName val="Sheet9"/>
      <sheetName val="单价表"/>
      <sheetName val="承台(砖模) "/>
      <sheetName val="柱"/>
      <sheetName val="配电工程"/>
      <sheetName val="before"/>
      <sheetName val="B1-1清单外装修"/>
      <sheetName val="eqpmad2"/>
      <sheetName val="材料库"/>
      <sheetName val="_x005f_x0000__x005f_x0000__x005f_x0000__x005f_x0000_"/>
      <sheetName val="基础项目"/>
      <sheetName val="G2C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JC-1、JC-4原"/>
      <sheetName val="JC-2原"/>
      <sheetName val="JC-3(一区)原"/>
      <sheetName val="JC-3(二区)原"/>
      <sheetName val="JC-1、JC-4统"/>
      <sheetName val="JC-2统"/>
      <sheetName val="JC-3统"/>
      <sheetName val="00000000"/>
      <sheetName val="10000000"/>
      <sheetName val="XL4Poppy"/>
      <sheetName val="材料表"/>
      <sheetName val="基础项目"/>
      <sheetName val="Sheet9"/>
      <sheetName val="材料库"/>
      <sheetName val="计算式一审"/>
      <sheetName val="6"/>
      <sheetName val="表2 扣减系数表"/>
      <sheetName val="XLR_NoRangeSheet"/>
      <sheetName val="Sheet1"/>
      <sheetName val="Financ. Overview"/>
      <sheetName val="Toolbox"/>
      <sheetName val="G2C2"/>
      <sheetName val="汇总"/>
      <sheetName val="00000ppy"/>
      <sheetName val="分部分项工程量清单"/>
      <sheetName val="配置单"/>
      <sheetName val="建筑面积 "/>
      <sheetName val="21"/>
      <sheetName val="型材线密度表"/>
      <sheetName val="资料库"/>
      <sheetName val="材料单价"/>
      <sheetName val="before"/>
      <sheetName val="20#楼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汇总"/>
      <sheetName val="I段"/>
      <sheetName val="II段"/>
      <sheetName val="I段02-26"/>
      <sheetName val="II段02-26"/>
      <sheetName val="汇总02-26"/>
      <sheetName val="封皮 "/>
      <sheetName val="目录"/>
      <sheetName val="地下室防火门"/>
      <sheetName val="2#楼防火卷帘"/>
      <sheetName val="步行街防火卷帘"/>
      <sheetName val="地上防火门汇总表"/>
      <sheetName val="地上防火卷帘汇总表"/>
      <sheetName val="4#防火卷帘"/>
      <sheetName val="2#公寓防火门"/>
      <sheetName val="4#防火门"/>
      <sheetName val="地下室防火卷帘"/>
      <sheetName val="2#防火门"/>
      <sheetName val="資料庫"/>
      <sheetName val="单价表"/>
      <sheetName val="20#楼"/>
      <sheetName val="墙面工程"/>
      <sheetName val="材料单价"/>
      <sheetName val="Sheet9"/>
      <sheetName val="汇总表及手算计算格式 (2)"/>
      <sheetName val="3"/>
      <sheetName val="1#楼"/>
      <sheetName val="型材线密度表"/>
      <sheetName val="基础项目"/>
      <sheetName val="报价细目表"/>
      <sheetName val="貨品科目"/>
      <sheetName val="00000ppy"/>
      <sheetName val="POWER ASSUMPTIONS"/>
      <sheetName val="2"/>
      <sheetName val="8"/>
      <sheetName val="型材表"/>
      <sheetName val="明细2"/>
      <sheetName val="柱"/>
      <sheetName val="配置单"/>
      <sheetName val="B1-1清单外装修"/>
      <sheetName val="土建工程综合单价表"/>
      <sheetName val="土建工程综合单价组价明细表"/>
      <sheetName val="单位库"/>
      <sheetName val="1"/>
      <sheetName val="before"/>
      <sheetName val="21"/>
      <sheetName val="S1单价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汇总"/>
      <sheetName val="明细"/>
      <sheetName val="型材表"/>
      <sheetName val="明细 (2)"/>
      <sheetName val="明细 (3)"/>
      <sheetName val="21"/>
      <sheetName val="#REF!"/>
      <sheetName val="施工参考单价报价表"/>
      <sheetName val="其它工作项目报价清单"/>
      <sheetName val="甲指乙供材料报价表"/>
      <sheetName val="Toolbox"/>
      <sheetName val="6"/>
      <sheetName val="XLR_NoRangeSheet"/>
      <sheetName val="数据"/>
      <sheetName val="G2C2"/>
      <sheetName val="XL4Poppy"/>
      <sheetName val="SW-TEO"/>
      <sheetName val="Mp-team 1"/>
      <sheetName val="明细1"/>
      <sheetName val="明细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12＃楼后"/>
      <sheetName val="12#清单原"/>
      <sheetName val="GC1"/>
      <sheetName val="GC2"/>
      <sheetName val="G2C1"/>
      <sheetName val="G2C2"/>
      <sheetName val="G2C3"/>
      <sheetName val="G2C4"/>
      <sheetName val="G2C6"/>
      <sheetName val="G2MC2"/>
      <sheetName val="G2MC9"/>
      <sheetName val="G2MC6"/>
      <sheetName val="G2C9"/>
      <sheetName val="G2C5"/>
      <sheetName val="G2C8"/>
      <sheetName val="G2C8F"/>
      <sheetName val="G2C7"/>
      <sheetName val="GC9"/>
      <sheetName val="GC6"/>
      <sheetName val="GC6A"/>
      <sheetName val="GC5"/>
      <sheetName val="GC7"/>
      <sheetName val="GC8"/>
      <sheetName val="GC3"/>
      <sheetName val="G2MC3"/>
      <sheetName val="GC4"/>
      <sheetName val="G2MC5"/>
      <sheetName val="G2MC8"/>
      <sheetName val="G2MC4"/>
      <sheetName val="G2MC7"/>
      <sheetName val="G2MC1"/>
      <sheetName val="12#清单"/>
      <sheetName val="12#清单2"/>
      <sheetName val="五金件数据库"/>
      <sheetName val="标准格式"/>
      <sheetName val="C1215"/>
      <sheetName val="B1-1清单外装修"/>
      <sheetName val="工程量"/>
      <sheetName val="#REF!"/>
      <sheetName val="sheet2"/>
      <sheetName val="2"/>
      <sheetName val="8"/>
      <sheetName val="G2TempSheet"/>
      <sheetName val="材料单价"/>
      <sheetName val="Sheet1 (2)"/>
      <sheetName val="9#楼大堂（装饰）"/>
      <sheetName val="Sheet1"/>
      <sheetName val="明细2"/>
      <sheetName val="目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SW-TEO"/>
      <sheetName val="价格表"/>
      <sheetName val="墙面工程"/>
      <sheetName val="Open"/>
      <sheetName val="Toolbox"/>
      <sheetName val="列表"/>
      <sheetName val="3"/>
      <sheetName val="UFPrn20020708110604"/>
      <sheetName val="现金流量表2"/>
      <sheetName val="现金流量表3"/>
      <sheetName val="00000000"/>
      <sheetName val="Sheet1"/>
      <sheetName val="Sheet2"/>
      <sheetName val="2002年3月份"/>
      <sheetName val="2004年4月份"/>
      <sheetName val="Sheet3"/>
      <sheetName val="XL4Poppy"/>
      <sheetName val="Menu"/>
      <sheetName val="表1(汇总）"/>
      <sheetName val="表1 质管部(14)"/>
      <sheetName val="表1财务部(16) "/>
      <sheetName val="表1行政部(16)"/>
      <sheetName val="表1采购部(3)"/>
      <sheetName val="表1设备部(9)"/>
      <sheetName val="表1生产部(7)"/>
      <sheetName val="总经办"/>
      <sheetName val="表2"/>
      <sheetName val="Calendar"/>
      <sheetName val="表1"/>
      <sheetName val="表3"/>
      <sheetName val="表4"/>
      <sheetName val="表5"/>
      <sheetName val="表6"/>
      <sheetName val="表7"/>
      <sheetName val="表8"/>
      <sheetName val="表9"/>
      <sheetName val="表10"/>
      <sheetName val="表11"/>
      <sheetName val="表12"/>
      <sheetName val="表13"/>
      <sheetName val="表14"/>
      <sheetName val="表14 -1"/>
      <sheetName val="表14 -2"/>
      <sheetName val="表15"/>
      <sheetName val="仓储"/>
      <sheetName val="维修"/>
      <sheetName val="蒸汽"/>
      <sheetName val="供电"/>
      <sheetName val="污水"/>
      <sheetName val=" 能源"/>
      <sheetName val="供水"/>
      <sheetName val="空压"/>
      <sheetName val="制泠"/>
      <sheetName val="二氧化碳"/>
      <sheetName val="酿造"/>
      <sheetName val="包一"/>
      <sheetName val="包二"/>
      <sheetName val="包三"/>
      <sheetName val="总公司"/>
      <sheetName val="绿叶24"/>
      <sheetName val="绿叶12"/>
      <sheetName val="绿叶10"/>
      <sheetName val="清爽绿叶24"/>
      <sheetName val="清爽绿叶12"/>
      <sheetName val="散扎酒"/>
      <sheetName val="单位成本"/>
      <sheetName val="⬫⬫礫剑干啤（累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说明"/>
      <sheetName val="销量"/>
      <sheetName val="共享"/>
      <sheetName val="促销活动"/>
      <sheetName val="活动"/>
      <sheetName val="总表"/>
      <sheetName val="固定资产折旧测试"/>
      <sheetName val="Main"/>
      <sheetName val="__礫剑干啤（累"/>
      <sheetName val="ÏÖ½ðÁ÷Á¿±í2"/>
      <sheetName val="ÏÖ½ðÁ÷Á¿±í3"/>
      <sheetName val="2002Äê3ÔÂ·Ý"/>
      <sheetName val="2004Äê4ÔÂ·Ý"/>
      <sheetName val="±í1(»ã×Ü£©"/>
      <sheetName val="±í1 ÖÊ¹Ü²¿(14)"/>
      <sheetName val="±í1²ÆÎñ²¿(16) "/>
      <sheetName val="±í1ÐÐÕþ²¿(16)"/>
      <sheetName val="±í1²É¹º²¿(3)"/>
      <sheetName val="±í1Éè±¸²¿(9)"/>
      <sheetName val="±í1Éú²ú²¿(7)"/>
      <sheetName val="×Ü¾­°ì"/>
      <sheetName val="±í2"/>
      <sheetName val="±í1"/>
      <sheetName val="±í3"/>
      <sheetName val="±í4"/>
      <sheetName val="±í5"/>
      <sheetName val="±í6"/>
      <sheetName val="±í7"/>
      <sheetName val="±í8"/>
      <sheetName val="±í9"/>
      <sheetName val="±í10"/>
      <sheetName val="±í11"/>
      <sheetName val="±í12"/>
      <sheetName val="±í13"/>
      <sheetName val="±í14"/>
      <sheetName val="±í14 -1"/>
      <sheetName val="±í14 -2"/>
      <sheetName val="±í15"/>
      <sheetName val="²Ö´¢"/>
      <sheetName val="Î¬ÐÞ"/>
      <sheetName val="ÕôÆû"/>
      <sheetName val="¹©µç"/>
      <sheetName val="ÎÛË®"/>
      <sheetName val=" ÄÜÔ´"/>
      <sheetName val="¹©Ë®"/>
      <sheetName val="¿ÕÑ¹"/>
      <sheetName val="ÖÆãö"/>
      <sheetName val="¶þÑõ»¯Ì¼"/>
      <sheetName val="ÄðÔì"/>
      <sheetName val="°üÒ»"/>
      <sheetName val="°ü¶þ"/>
      <sheetName val="°üÈý"/>
      <sheetName val="×Ü¹«Ë¾"/>
      <sheetName val="ÂÌÒ¶24"/>
      <sheetName val="ÂÌÒ¶12"/>
      <sheetName val="ÂÌÒ¶10"/>
      <sheetName val="ÇåË¬ÂÌÒ¶24"/>
      <sheetName val="ÇåË¬ÂÌÒ¶12"/>
      <sheetName val="É¢Ôú¾Æ"/>
      <sheetName val="µ¥Î»³É±¾"/>
      <sheetName val="__µ_½£¸ÉÆ¡£¨ÀÛ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¹Ì¶¨×Ê²úÕÛ¾É²âÊÔ"/>
      <sheetName val="Links"/>
      <sheetName val="Lead"/>
      <sheetName val="___e¨¢¡Â¨¢_¡À¨ª2"/>
      <sheetName val="___e¨¢¡Â¨¢_¡À¨ª3"/>
      <sheetName val="2002_¨º3__¡¤Y"/>
      <sheetName val="2004_¨º4__¡¤Y"/>
      <sheetName val="¡À¨ª1(__¡Á¨¹¡ê_"/>
      <sheetName val="¡À¨ª1 _¨º1¨¹2_(14)"/>
      <sheetName val="¡À¨ª12___2_(16) "/>
      <sheetName val="¡À¨ª1DD_t2_(16)"/>
      <sheetName val="¡À¨ª12¨¦1o2_(3)"/>
      <sheetName val="¡À¨ª1¨¦¨¨¡À_2_(9)"/>
      <sheetName val="¡À¨ª1¨¦¨²2¨²2_(7)"/>
      <sheetName val="¡Á¨¹_-¡ã¨¬"/>
      <sheetName val="¡À¨ª2"/>
      <sheetName val="¡À¨ª1"/>
      <sheetName val="¡À¨ª3"/>
      <sheetName val="¡À¨ª4"/>
      <sheetName val="¡À¨ª5"/>
      <sheetName val="¡À¨ª6"/>
      <sheetName val="¡À¨ª7"/>
      <sheetName val="¡À¨ª8"/>
      <sheetName val="¡À¨ª9"/>
      <sheetName val="¡À¨ª10"/>
      <sheetName val="¡À¨ª11"/>
      <sheetName val="¡À¨ª12"/>
      <sheetName val="¡À¨ª13"/>
      <sheetName val="¡À¨ª14"/>
      <sheetName val="¡À¨ª14 -1"/>
      <sheetName val="¡À¨ª14 -2"/>
      <sheetName val="¡À¨ª15"/>
      <sheetName val="2_¡ä¡é"/>
      <sheetName val="__DT"/>
      <sheetName val="____"/>
      <sheetName val="1_¦Ì_"/>
      <sheetName val=" _¨¹_¡ä"/>
      <sheetName val="1___"/>
      <sheetName val="___1"/>
      <sheetName val="_t___¡¥¨¬_"/>
      <sheetName val="_e_¨¬"/>
      <sheetName val="¡ã¨¹¨°_"/>
      <sheetName val="¡ã¨¹_t"/>
      <sheetName val="¡ã¨¹¨¨y"/>
      <sheetName val="¡Á¨¹1___"/>
      <sheetName val="_¨¬¨°_24"/>
      <sheetName val="_¨¬¨°_12"/>
      <sheetName val="_¨¬¨°_10"/>
      <sheetName val="_____¨¬¨°_24"/>
      <sheetName val="_____¨¬¨°_12"/>
      <sheetName val="¨¦¡é_¨²__"/>
      <sheetName val="¦Ì£¤__3¨¦¡À_"/>
      <sheetName val="__¦Ì__¡ê_¨¦__¡ê¡§¨¤_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¦Ì_¡Â"/>
      <sheetName val="_¨²¨¢_"/>
      <sheetName val="12_¨ª"/>
      <sheetName val="¡ä¨´_¨²___¡¥"/>
      <sheetName val="___¡¥"/>
      <sheetName val="¡Á¨¹¡À¨ª"/>
      <sheetName val="1¨¬_¡§¡Á¨º2¨²___¨¦2a¨º_"/>
      <sheetName val="SW_TEO"/>
      <sheetName val="隔墙"/>
      <sheetName val="00000ppy"/>
      <sheetName val="单位库"/>
      <sheetName val="eqpmad2"/>
      <sheetName val="POWER ASSUMPTIONS"/>
      <sheetName val="K2单人房"/>
      <sheetName val="清单汇总"/>
      <sheetName val="指定分包项目"/>
      <sheetName val="报价汇总表"/>
      <sheetName val="甲供材料设备及损耗表（甲购）"/>
      <sheetName val="Estimate Details"/>
      <sheetName val="施工参考单价报价表"/>
      <sheetName val="其它工作项目报价清单"/>
      <sheetName val="甲指乙供材料报价表"/>
      <sheetName val="G.1R-Shou COP Gf"/>
      <sheetName val="Financ. Overview"/>
      <sheetName val="折线图2数据"/>
      <sheetName val="电视监控"/>
      <sheetName val="钢筋计算表"/>
      <sheetName val="建安工程费(全)"/>
      <sheetName val="建安工程费（住宅）"/>
      <sheetName val="item information"/>
      <sheetName val="新明源销售财务日报"/>
      <sheetName val="销售回款预测"/>
      <sheetName val="FYYS-1-编制底稿04-招聘活动支出"/>
      <sheetName val="项目汇总"/>
      <sheetName val="11年计划"/>
      <sheetName val="字段"/>
      <sheetName val="3.投标总价汇总表"/>
      <sheetName val="4.1土建工程量清单计价表"/>
      <sheetName val="人员支出"/>
      <sheetName val="一般预算收入"/>
      <sheetName val="背景音乐"/>
      <sheetName val="_Recovered_SheetName_ 0_"/>
      <sheetName val="汇总表1"/>
      <sheetName val="分录表"/>
      <sheetName val="税金预测"/>
      <sheetName val="mwin"/>
      <sheetName val="规划建筑一览表"/>
      <sheetName val="土方"/>
      <sheetName val="#REF!"/>
      <sheetName val="大城际项目11.3"/>
      <sheetName val="工程量计算"/>
      <sheetName val="貨品科目"/>
      <sheetName val="合同"/>
      <sheetName val="与方案版差异"/>
      <sheetName val="全周期汇总表"/>
      <sheetName val="与方案版差异分析表 "/>
      <sheetName val="成本下降执行情况一览表"/>
      <sheetName val="建安工程费"/>
      <sheetName val="基础设施费"/>
      <sheetName val="配套设施及不可预见"/>
      <sheetName val="前期工程费"/>
      <sheetName val="与原通过稿差异"/>
      <sheetName val="D栋计算式明细"/>
      <sheetName val="总人口"/>
      <sheetName val="中小学生"/>
      <sheetName val="内围地梁钢筋说明"/>
      <sheetName val="Financ__Overview"/>
      <sheetName val="電気設備表"/>
      <sheetName val="8"/>
      <sheetName val="基础台帐（土建）"/>
      <sheetName val="1-合同台账"/>
      <sheetName val="5-综合认价台账"/>
      <sheetName val="室内汇总"/>
      <sheetName val="二级科目"/>
      <sheetName val="基础信息"/>
      <sheetName val="量(原)"/>
      <sheetName val="门窗表"/>
      <sheetName val="土建工程综合单价表"/>
      <sheetName val="土建工程综合单价组价明细表"/>
      <sheetName val="会计科目"/>
      <sheetName val="dm"/>
      <sheetName val="B"/>
      <sheetName val="Names"/>
      <sheetName val="索引表"/>
      <sheetName val="KKKKKKKK"/>
      <sheetName val=""/>
      <sheetName val="燃动"/>
      <sheetName val="四月份月报"/>
      <sheetName val="事业发展"/>
      <sheetName val="单位"/>
      <sheetName val="给排水工程量计算书"/>
      <sheetName val="21"/>
      <sheetName val="S1单价表"/>
      <sheetName val="材料"/>
      <sheetName val="附注"/>
      <sheetName val="07水"/>
      <sheetName val="厨厕通用"/>
      <sheetName val="地坪"/>
      <sheetName val="楼梯间"/>
      <sheetName val="设计部"/>
      <sheetName val="分部分项工程量清单计价表1-1"/>
      <sheetName val="表2 扣减系数表"/>
      <sheetName val="表5 取费表"/>
      <sheetName val="表二报价"/>
      <sheetName val="表4 五金配置表"/>
      <sheetName val="sn"/>
      <sheetName val="财政供养人员增幅"/>
      <sheetName val="2.1设计部"/>
      <sheetName val="資料庫"/>
      <sheetName val="Mp-team 1"/>
      <sheetName val="1"/>
      <sheetName val="报价细目表"/>
      <sheetName val="6"/>
      <sheetName val="费用表"/>
      <sheetName val="资产负债表"/>
      <sheetName val="XLR_NoRangeSheet"/>
      <sheetName val="资料库"/>
      <sheetName val="常用项目"/>
      <sheetName val="型材线密度表"/>
      <sheetName val="型材表"/>
      <sheetName val="材料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Financ. Overview"/>
      <sheetName val="Toolbox"/>
      <sheetName val="資料庫"/>
      <sheetName val="6"/>
      <sheetName val="XL4Poppy"/>
      <sheetName val="总人口"/>
      <sheetName val="Sheet1"/>
      <sheetName val="Sheet2"/>
      <sheetName val="2002年3月份"/>
      <sheetName val="2004年4月份"/>
      <sheetName val="Sheet3"/>
      <sheetName val="仓储"/>
      <sheetName val="_REF!"/>
      <sheetName val="企业表一"/>
      <sheetName val="M-5A"/>
      <sheetName val="POWER ASSUMPTIONS"/>
      <sheetName val="eqpmad2"/>
      <sheetName val="2002Äê3ÔÂ·Ý"/>
      <sheetName val="2004Äê4ÔÂ·Ý"/>
      <sheetName val="²Ö´¢"/>
      <sheetName val="ÆóÒµ±íÒ»"/>
      <sheetName val="B"/>
      <sheetName val="2002_¨º3__¡¤Y"/>
      <sheetName val="2004_¨º4__¡¤Y"/>
      <sheetName val="2_¡ä¡é"/>
      <sheetName val="_¨®¨°¦Ì¡À¨ª¨°_"/>
      <sheetName val="#REF!"/>
      <sheetName val="Financ_ Overview"/>
      <sheetName val="GP_AT"/>
      <sheetName val="Breakdown-Intrim"/>
      <sheetName val="关联方及集团内清单"/>
      <sheetName val="调整分录汇总"/>
      <sheetName val="预付清单"/>
      <sheetName val="在建工程设备"/>
      <sheetName val="核算项目余额表"/>
      <sheetName val="SW-TEO"/>
      <sheetName val="隔墙"/>
      <sheetName val="普通套房2BS"/>
      <sheetName val="00000ppy"/>
      <sheetName val="G.1R-Shou COP Gf"/>
      <sheetName val="BA "/>
      <sheetName val="BA-Pl"/>
      <sheetName val="设备清单整理"/>
      <sheetName val="电视监控"/>
      <sheetName val="Main"/>
      <sheetName val="Open"/>
      <sheetName val="07水"/>
      <sheetName val="Financ__Overview"/>
      <sheetName val="钢筋计算表"/>
      <sheetName val="11年计划"/>
      <sheetName val="字段"/>
      <sheetName val="折线图2数据"/>
      <sheetName val="事业发展"/>
      <sheetName val="村级支出"/>
      <sheetName val="1-4栋结算清单汇总表"/>
      <sheetName val="合同"/>
      <sheetName val="工程量计算"/>
      <sheetName val="税金预测"/>
      <sheetName val="参照表"/>
      <sheetName val="在水一方"/>
      <sheetName val="测算模式"/>
      <sheetName val="甲指乙供材料报价表"/>
      <sheetName val="5201.2004"/>
      <sheetName val="承台(砖模) "/>
      <sheetName val="柱"/>
      <sheetName val="销售财务日报表②"/>
      <sheetName val="平衡表"/>
      <sheetName val="金悦派"/>
      <sheetName val="内围地梁钢筋说明"/>
      <sheetName val="科目余额表"/>
      <sheetName val="P1012001"/>
      <sheetName val="FYYS-1-编制底稿04-招聘活动支出"/>
      <sheetName val="XLR_NoRangeSheet"/>
      <sheetName val="General"/>
      <sheetName val="Arch"/>
      <sheetName val="目录"/>
      <sheetName val="现金流量表"/>
      <sheetName val="JE"/>
      <sheetName val="COA"/>
      <sheetName val="master"/>
      <sheetName val="施工参考单价报价表"/>
      <sheetName val="常用项目"/>
      <sheetName val="新明源销售财务日报"/>
      <sheetName val="单位"/>
      <sheetName val="貨品科目"/>
      <sheetName val="材料单价表"/>
      <sheetName val="单位库"/>
      <sheetName val="主要规划指标"/>
      <sheetName val="MOHKG"/>
      <sheetName val="楼梯间"/>
      <sheetName val="汇总表"/>
      <sheetName val="工程量"/>
      <sheetName val="总措施项目"/>
      <sheetName val="7"/>
      <sheetName val="投标材料清单 "/>
      <sheetName val="室内汇总"/>
      <sheetName val="Combo"/>
      <sheetName val="Data"/>
      <sheetName val="_x005f_x0000__x005f_x0000__x005f_x0000__x005f_x0000__x0"/>
      <sheetName val="土建工程综合单价表"/>
      <sheetName val="土建工程综合单价组价明细表"/>
      <sheetName val="变量指标"/>
      <sheetName val="ATS_mat'l_cost"/>
      <sheetName val="Sprial_GS_2001"/>
      <sheetName val="grille"/>
      <sheetName val="GS_duct_unit_cost"/>
      <sheetName val="mei_frp_unit_cost"/>
      <sheetName val="mei_GS_unit_cost "/>
      <sheetName val="pp_unit_cost"/>
      <sheetName val="Teflon"/>
      <sheetName val="Welded GS"/>
      <sheetName val="PUR资料库"/>
      <sheetName val="综合认价"/>
      <sheetName val="基础数据命名表"/>
      <sheetName val="表2 扣减系数表"/>
      <sheetName val="before"/>
      <sheetName val="型材表"/>
      <sheetName val="表紙"/>
      <sheetName val="成本测算表"/>
      <sheetName val="8"/>
      <sheetName val="2"/>
      <sheetName val="面积合计（藏）"/>
      <sheetName val="3"/>
      <sheetName val="4"/>
      <sheetName val="5"/>
      <sheetName val="1"/>
      <sheetName val="100固定窗+平开窗"/>
      <sheetName val="固定窗 "/>
      <sheetName val="护栏"/>
      <sheetName val="铝包钢玻璃幕墙"/>
      <sheetName val="平开窗"/>
      <sheetName val="推拉门"/>
      <sheetName val="材料损耗(不打印)"/>
      <sheetName val="墙面工程"/>
      <sheetName val="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3BS 型套房"/>
      <sheetName val="00000ppy"/>
      <sheetName val="SW-TEO"/>
      <sheetName val="门窗及阳台栏杆"/>
      <sheetName val="Sheet9"/>
      <sheetName val="貨品科目"/>
      <sheetName val="XL4Poppy"/>
      <sheetName val="数据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#REF!"/>
      <sheetName val="Toolbox"/>
      <sheetName val="Sheet1 (2)"/>
      <sheetName val="XLR_NoRangeSheet"/>
      <sheetName val="资产负债表"/>
      <sheetName val="目录"/>
      <sheetName val="資料庫"/>
      <sheetName val="POWER ASSUMPTIONS"/>
      <sheetName val="明細表"/>
      <sheetName val="型材表"/>
      <sheetName val="G.1R-Shou COP G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5201.2004"/>
      <sheetName val="00000ppy"/>
      <sheetName val="单价表"/>
      <sheetName val="Open"/>
      <sheetName val="Toolbox"/>
      <sheetName val="Financ. Overview"/>
      <sheetName val="POWER ASSUMPTIONS"/>
      <sheetName val="8"/>
      <sheetName val="材料"/>
      <sheetName val="SW-TEO"/>
      <sheetName val="付款进度表"/>
      <sheetName val="单位库"/>
      <sheetName val="G.1R-Shou COP Gf"/>
      <sheetName val="Combo"/>
      <sheetName val="Data2"/>
      <sheetName val="   合同台账  "/>
      <sheetName val="无合同工程及销费"/>
      <sheetName val="科目列表"/>
      <sheetName val="二级成本动态表"/>
      <sheetName val="目标成本表"/>
      <sheetName val="XL4Poppy"/>
      <sheetName val="汇总表"/>
      <sheetName val="eqpmad2"/>
      <sheetName val="#REF!"/>
      <sheetName val="合同台帐"/>
      <sheetName val="季度成本动态控制表"/>
      <sheetName val="3"/>
      <sheetName val="装饰部分"/>
      <sheetName val="item information"/>
      <sheetName val="钢筋计算表"/>
      <sheetName val="电视监控"/>
      <sheetName val="下拉菜单"/>
      <sheetName val="S7"/>
      <sheetName val="给排水系统"/>
      <sheetName val="Sheet1"/>
      <sheetName val="折线图2数据"/>
      <sheetName val="11年计划"/>
      <sheetName val="字段"/>
      <sheetName val="新明源销售财务日报"/>
      <sheetName val="建(栖居)"/>
      <sheetName val="基(栖居)"/>
      <sheetName val="单位"/>
      <sheetName val="FYYS-1-编制底稿04-招聘活动支出"/>
      <sheetName val="折旧清单_1"/>
      <sheetName val="户型配比"/>
      <sheetName val="设计指标"/>
      <sheetName val="08.01"/>
      <sheetName val="土建清单"/>
      <sheetName val="合同"/>
      <sheetName val="Sheet3"/>
      <sheetName val="零星工程量"/>
      <sheetName val="3.2钢材材料调价表"/>
      <sheetName val="工程量计算"/>
      <sheetName val="总人口"/>
      <sheetName val="工商税收"/>
      <sheetName val="事业发展"/>
      <sheetName val="施工参考单价报价表"/>
      <sheetName val="甲指乙供材料报价表"/>
      <sheetName val="25#楼地上土建部分"/>
      <sheetName val="用料分析表（不打印）"/>
      <sheetName val="主要材料明细表"/>
      <sheetName val="总表（不打印）"/>
      <sheetName val="基础资料（B）"/>
      <sheetName val="投资估算"/>
      <sheetName val="利润测算"/>
      <sheetName val="两税支付"/>
      <sheetName val="利润测算_(按物业类型)"/>
      <sheetName val="敏感性分析"/>
      <sheetName val="规划面积"/>
      <sheetName val="现金流量及资金计划"/>
      <sheetName val="酒店盈利测算"/>
      <sheetName val="常用项目"/>
      <sheetName val="基础项目"/>
      <sheetName val="内围地梁钢筋说明"/>
      <sheetName val="資料庫"/>
      <sheetName val="mwin"/>
      <sheetName val="销售回款预测"/>
      <sheetName val="评估结论"/>
      <sheetName val="销售财务日报表②"/>
      <sheetName val="标准清单"/>
      <sheetName val="Sheet2"/>
      <sheetName val="图表1"/>
      <sheetName val="_REF!"/>
      <sheetName val="2002年3月份"/>
      <sheetName val="2004年4月份"/>
      <sheetName val="Menu"/>
      <sheetName val="表1(汇总）"/>
      <sheetName val="表1 质管部(14)"/>
      <sheetName val="表1财务部(16) "/>
      <sheetName val="表1行政部(16)"/>
      <sheetName val="表1采购部(3)"/>
      <sheetName val="表1设备部(9)"/>
      <sheetName val="表1生产部(7)"/>
      <sheetName val="总经办"/>
      <sheetName val="表2"/>
      <sheetName val="Calendar"/>
      <sheetName val="表1"/>
      <sheetName val="表3"/>
      <sheetName val="表4"/>
      <sheetName val="表5"/>
      <sheetName val="表6"/>
      <sheetName val="表7"/>
      <sheetName val="表8"/>
      <sheetName val="表9"/>
      <sheetName val="表10"/>
      <sheetName val="表11"/>
      <sheetName val="表12"/>
      <sheetName val="表13"/>
      <sheetName val="表14"/>
      <sheetName val="表1A"/>
      <sheetName val="表1B"/>
      <sheetName val="表1C"/>
      <sheetName val="表4A"/>
      <sheetName val="表4B"/>
      <sheetName val="表4C"/>
      <sheetName val="表5A"/>
      <sheetName val="表5B"/>
      <sheetName val="表5C"/>
      <sheetName val="表15"/>
      <sheetName val="表16"/>
      <sheetName val="表17"/>
      <sheetName val="表18"/>
      <sheetName val="表19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7月收入预算明细"/>
      <sheetName val="7月支出预算明细 "/>
      <sheetName val="8月收入预算明细"/>
      <sheetName val="8月支出预算明细"/>
      <sheetName val="9月收入预算明细"/>
      <sheetName val="9月支出预算明细"/>
      <sheetName val="Me舼u"/>
      <sheetName val="13.65度沈ᘳ"/>
      <sheetName val="Í¼±í1"/>
      <sheetName val="2002Äê3ÔÂ·Ý"/>
      <sheetName val="2004Äê4ÔÂ·Ý"/>
      <sheetName val="±í1(»ã×Ü£©"/>
      <sheetName val="±í1 ÖÊ¹Ü²¿(14)"/>
      <sheetName val="±í1²ÆÎñ²¿(16) "/>
      <sheetName val="±í1ÐÐÕþ²¿(16)"/>
      <sheetName val="±í1²É¹º²¿(3)"/>
      <sheetName val="±í1Éè±¸²¿(9)"/>
      <sheetName val="±í1Éú²ú²¿(7)"/>
      <sheetName val="×Ü¾­°ì"/>
      <sheetName val="±í2"/>
      <sheetName val="±í1"/>
      <sheetName val="±í3"/>
      <sheetName val="±í4"/>
      <sheetName val="±í5"/>
      <sheetName val="±í6"/>
      <sheetName val="±í7"/>
      <sheetName val="±í8"/>
      <sheetName val="±í9"/>
      <sheetName val="±í10"/>
      <sheetName val="±í11"/>
      <sheetName val="±í12"/>
      <sheetName val="±í13"/>
      <sheetName val="±í14"/>
      <sheetName val="±í1A"/>
      <sheetName val="±í1B"/>
      <sheetName val="±í1C"/>
      <sheetName val="±í4A"/>
      <sheetName val="±í4B"/>
      <sheetName val="±í4C"/>
      <sheetName val="±í5A"/>
      <sheetName val="±í5B"/>
      <sheetName val="±í5C"/>
      <sheetName val="±í15"/>
      <sheetName val="±í16"/>
      <sheetName val="±í17"/>
      <sheetName val="±í18"/>
      <sheetName val="±í19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MeÅ|u"/>
      <sheetName val="13.65¶ÈÉò_"/>
      <sheetName val="12.31"/>
      <sheetName val="¨ª_¡À¨ª1"/>
      <sheetName val="2002_¨º3__¡¤Y"/>
      <sheetName val="2004_¨º4__¡¤Y"/>
      <sheetName val="¡À¨ª1(__¡Á¨¹¡ê_"/>
      <sheetName val="¡À¨ª1 _¨º1¨¹2_(14)"/>
      <sheetName val="¡À¨ª12___2_(16) "/>
      <sheetName val="¡À¨ª1DD_t2_(16)"/>
      <sheetName val="¡À¨ª12¨¦1o2_(3)"/>
      <sheetName val="¡À¨ª1¨¦¨¨¡À_2_(9)"/>
      <sheetName val="¡À¨ª1¨¦¨²2¨²2_(7)"/>
      <sheetName val="¡Á¨¹_-¡ã¨¬"/>
      <sheetName val="¡À¨ª2"/>
      <sheetName val="¡À¨ª1"/>
      <sheetName val="¡À¨ª3"/>
      <sheetName val="¡À¨ª4"/>
      <sheetName val="¡À¨ª5"/>
      <sheetName val="¡À¨ª6"/>
      <sheetName val="¡À¨ª7"/>
      <sheetName val="¡À¨ª8"/>
      <sheetName val="¡À¨ª9"/>
      <sheetName val="¡À¨ª10"/>
      <sheetName val="¡À¨ª11"/>
      <sheetName val="¡À¨ª12"/>
      <sheetName val="¡À¨ª13"/>
      <sheetName val="¡À¨ª14"/>
      <sheetName val="¡À¨ª1A"/>
      <sheetName val="¡À¨ª1B"/>
      <sheetName val="¡À¨ª1C"/>
      <sheetName val="¡À¨ª4A"/>
      <sheetName val="¡À¨ª4B"/>
      <sheetName val="¡À¨ª4C"/>
      <sheetName val="¡À¨ª5A"/>
      <sheetName val="¡À¨ª5B"/>
      <sheetName val="¡À¨ª5C"/>
      <sheetName val="¡À¨ª15"/>
      <sheetName val="¡À¨ª16"/>
      <sheetName val="¡À¨ª17"/>
      <sheetName val="¡À¨ª18"/>
      <sheetName val="¡À¨ª19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Me_|u"/>
      <sheetName val="13.65_¨¨¨¦¨°_"/>
      <sheetName val="核算项目余额表"/>
      <sheetName val="B"/>
      <sheetName val="材料单价表"/>
      <sheetName val="高层住宅1#2#--18层"/>
      <sheetName val="成本汇总表"/>
      <sheetName val="合同台账"/>
      <sheetName val="基础编码"/>
      <sheetName val="费率"/>
      <sheetName val="人"/>
      <sheetName val="改加胶玻璃、室外栏杆"/>
      <sheetName val="一発シート"/>
      <sheetName val="材料价格表(立面）"/>
      <sheetName val="材料数量"/>
      <sheetName val="MAT.8.1"/>
      <sheetName val="2.1设计部"/>
      <sheetName val="Q4DK"/>
      <sheetName val="Estimate Details"/>
      <sheetName val="1.投标总价封面"/>
      <sheetName val="NVELGAM"/>
      <sheetName val="分录表"/>
      <sheetName val="ARP-P101"/>
      <sheetName val="华府二期4-8#楼地上土建工程"/>
      <sheetName val="设计费用-ICP"/>
      <sheetName val="上年末"/>
      <sheetName val="1月"/>
      <sheetName val="10月"/>
      <sheetName val="11月"/>
      <sheetName val="12月"/>
      <sheetName val="2月"/>
      <sheetName val="3月"/>
      <sheetName val="4月"/>
      <sheetName val="5月"/>
      <sheetName val="6月"/>
      <sheetName val="7月"/>
      <sheetName val="8月"/>
      <sheetName val="9月"/>
      <sheetName val="5-综合认价台账"/>
      <sheetName val="VSNHEMQP"/>
      <sheetName val="规划指标"/>
      <sheetName val="封面"/>
      <sheetName val="Cabling cost"/>
      <sheetName val="TRAINING"/>
      <sheetName val="Reference"/>
      <sheetName val="7505 Module Prices"/>
      <sheetName val="gen info"/>
      <sheetName val="#REF"/>
      <sheetName val="五金"/>
      <sheetName val="2"/>
      <sheetName val="6"/>
      <sheetName val="面积合计（藏）"/>
      <sheetName val="7"/>
      <sheetName val="4"/>
      <sheetName val="投标材料清单 "/>
      <sheetName val="5"/>
      <sheetName val="1"/>
      <sheetName val="隔墙"/>
      <sheetName val="合同明细"/>
      <sheetName val="墙面工程"/>
      <sheetName val="中小学生"/>
      <sheetName val="e"/>
      <sheetName val="DDETABLE "/>
      <sheetName val="敏感参数"/>
      <sheetName val="价格"/>
      <sheetName val="营业收入和税金及附加估算表"/>
      <sheetName val="费用表"/>
      <sheetName val="XLR_NoRangeSheet"/>
      <sheetName val="Estimate"/>
      <sheetName val="损  益  表"/>
      <sheetName val="土建工程综合单价组价明细表"/>
      <sheetName val="土建工程综合单价表"/>
      <sheetName val="室内汇总"/>
      <sheetName val="BG-28"/>
      <sheetName val=""/>
      <sheetName val="_x005f_x005f_x005f_x0000__x005f_x005f_x005f_x0000__x005"/>
      <sheetName val="_x005f_x005f_x005f_x005f_x005f_x005f_x005f_x0000__x005f"/>
      <sheetName val="裙房"/>
      <sheetName val="明细表"/>
      <sheetName val="本年收入合计"/>
      <sheetName val="一般预算收入"/>
      <sheetName val="人员支出"/>
      <sheetName val="设置"/>
      <sheetName val="主要材料价格表 （对照）FINAL (2)"/>
      <sheetName val="柱计算"/>
      <sheetName val="工程量"/>
      <sheetName val="精装人材机"/>
      <sheetName val=" 机电人材机1"/>
      <sheetName val="安装工程计算式表格"/>
      <sheetName val="门窗表"/>
      <sheetName val="T1T2T3T4门窗表"/>
      <sheetName val="经济指标表"/>
      <sheetName val="说明"/>
      <sheetName val="收入"/>
      <sheetName val="表2 扣减系数表"/>
      <sheetName val="21"/>
      <sheetName val="G2C2"/>
      <sheetName val="门窗及阳台栏杆"/>
      <sheetName val="表5 取费表"/>
      <sheetName val="表二报价"/>
      <sheetName val="表4 五金配置表"/>
      <sheetName val="报价细目表"/>
      <sheetName val="清单"/>
      <sheetName val="型材线密度表"/>
      <sheetName val="工程量计算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资料库"/>
      <sheetName val="川信"/>
      <sheetName val="明細表"/>
      <sheetName val="3"/>
      <sheetName val="Sheet1"/>
      <sheetName val="改加胶玻璃、室外栏杆"/>
      <sheetName val="sheet2"/>
      <sheetName val="#REF!"/>
      <sheetName val="資料庫"/>
      <sheetName val="PUR资料库"/>
      <sheetName val="材料单价"/>
      <sheetName val="1#"/>
      <sheetName val="Sheet9"/>
      <sheetName val="貨品科目"/>
      <sheetName val="计算式一审"/>
      <sheetName val="弱电"/>
      <sheetName val="主要材料表"/>
      <sheetName val="报价汇总表"/>
      <sheetName val="37#楼清单汇总表"/>
      <sheetName val="45#楼清单汇总表"/>
      <sheetName val="37#楼门窗表"/>
      <sheetName val="45#楼门窗表"/>
      <sheetName val="before"/>
      <sheetName val="雨水管网"/>
      <sheetName val="污水管网 "/>
      <sheetName val="B1-1清单外装修"/>
      <sheetName val="6"/>
      <sheetName val="1"/>
      <sheetName val="土建工程综合单价表"/>
      <sheetName val="土建工程综合单价组价明细表"/>
      <sheetName val="General"/>
      <sheetName val="Main"/>
      <sheetName val="SW-TEO"/>
      <sheetName val="メンテナンス受付台帳"/>
      <sheetName val="目录"/>
      <sheetName val="Open"/>
      <sheetName val="21"/>
      <sheetName val="电视监控"/>
      <sheetName val="Financ. Overview"/>
      <sheetName val="Toolbox"/>
      <sheetName val="复件 楊氏"/>
      <sheetName val="门窗及阳台栏杆"/>
      <sheetName val="门窗表"/>
      <sheetName val="墙类型"/>
      <sheetName val="XLR_NoRangeSheet"/>
      <sheetName val="DDETABLE "/>
      <sheetName val="2.1设计部"/>
      <sheetName val="eqpmad2"/>
      <sheetName val="型材数据"/>
      <sheetName val="主材表"/>
      <sheetName val="7"/>
      <sheetName val="投标材料清单 "/>
      <sheetName val="承台(砖模) "/>
      <sheetName val="柱"/>
      <sheetName val="内围地梁钢筋说明"/>
      <sheetName val="基础项目"/>
      <sheetName val="G.1R-Shou COP Gf"/>
      <sheetName val="报价修改"/>
      <sheetName val="汇总表"/>
      <sheetName val="推拉"/>
      <sheetName val="价格"/>
      <sheetName val="单价(门窗）"/>
      <sheetName val="中山低值"/>
      <sheetName val="清单04单价分析表-百叶 "/>
      <sheetName val="SUMMARY"/>
      <sheetName val="合格证 (2)"/>
      <sheetName val="一次汇总"/>
      <sheetName val="단중표"/>
      <sheetName val="工程量"/>
      <sheetName val="表2 扣减系数表"/>
      <sheetName val="表5 取费表"/>
      <sheetName val="表二报价"/>
      <sheetName val="表4 五金配置表"/>
      <sheetName val="S1单价表"/>
      <sheetName val="8"/>
      <sheetName val="2"/>
      <sheetName val="面积合计（藏）"/>
      <sheetName val="4"/>
      <sheetName val="5"/>
      <sheetName val="战采报价清单"/>
      <sheetName val="流资汇总"/>
      <sheetName val="14#铝合金门窗百叶清单"/>
      <sheetName val="型材线密度表"/>
      <sheetName val="NC已定非合同0909"/>
      <sheetName val="POWER ASSUMPTIONS"/>
      <sheetName val="价格表"/>
      <sheetName val="单价分析过程"/>
      <sheetName val="主要材料价格表 (2)"/>
      <sheetName val="清单"/>
      <sheetName val="1."/>
      <sheetName val="裙楼B1-B2清单"/>
      <sheetName val="A翼写字楼"/>
      <sheetName val="敏感参数"/>
      <sheetName val="材料库"/>
      <sheetName val="XL4Poppy"/>
      <sheetName val="基础表"/>
      <sheetName val="일위대가"/>
      <sheetName val="单价分析表格式"/>
      <sheetName val="Elem Cost"/>
      <sheetName val="成本汇总"/>
      <sheetName val="材料价格表"/>
      <sheetName val="8、主材品牌表 "/>
      <sheetName val="清单汇总"/>
      <sheetName val="3.7 风井、烟道锌钢固定防雨百叶 综合单价分析表"/>
      <sheetName val="表紙"/>
      <sheetName val="#REF"/>
      <sheetName val="名称表"/>
      <sheetName val="电气管线"/>
      <sheetName val="给排水管道"/>
      <sheetName val="火灾报警管线"/>
      <sheetName val="弱电管线"/>
      <sheetName val="外墙装饰工程"/>
      <sheetName val="消防管道"/>
      <sheetName val="3-7#综合单价分析表"/>
      <sheetName val="2#综合单价分析表"/>
      <sheetName val="平开窗0515"/>
      <sheetName val="B4零星"/>
      <sheetName val="基本资料"/>
      <sheetName val="工程量计算"/>
      <sheetName val="B1一层电梯厅、大堂厅装饰工程清单外装修"/>
      <sheetName val="材料"/>
      <sheetName val="石材工程量"/>
      <sheetName val="CFA"/>
      <sheetName val="T2"/>
      <sheetName val="AB间"/>
      <sheetName val="清单编制说明"/>
      <sheetName val="型材表"/>
      <sheetName val="JUJS400.XLS"/>
      <sheetName val="变量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Open"/>
      <sheetName val="单位库"/>
      <sheetName val="成本测算表"/>
      <sheetName val="Backup of Backup of LINDA LISTO"/>
      <sheetName val="FYYS-1-编制底稿04-招聘活动支出"/>
      <sheetName val="电视监控"/>
      <sheetName val="eqpmad2"/>
      <sheetName val="Main"/>
      <sheetName val="现金流量"/>
      <sheetName val="成本分析"/>
      <sheetName val="专7、现金流量表"/>
      <sheetName val="G.1R-Shou COP Gf"/>
      <sheetName val="POWER ASSUMPTIONS"/>
      <sheetName val="SW-TEO"/>
      <sheetName val="钢筋计算表"/>
      <sheetName val="Toolbox"/>
      <sheetName val="Financ. Overview"/>
      <sheetName val="基础项目"/>
      <sheetName val="折线图2数据"/>
      <sheetName val="11年计划"/>
      <sheetName val="字段"/>
      <sheetName val="2002年一般预算收入"/>
      <sheetName val="财政供养人员增幅"/>
      <sheetName val="总人口"/>
      <sheetName val="1.投标总价封面"/>
      <sheetName val="背景音乐"/>
      <sheetName val="世界城"/>
      <sheetName val="结算利润汇总表"/>
      <sheetName val="单方成本汇总表"/>
      <sheetName val="投资估算"/>
      <sheetName val="规划面积"/>
      <sheetName val="墙面工程"/>
      <sheetName val="工程量计算"/>
      <sheetName val="甲指乙供材料报价表"/>
      <sheetName val="#REF!"/>
      <sheetName val="土建工程综合单价表"/>
      <sheetName val="土建工程综合单价组价明细表"/>
      <sheetName val="承台(砖模) "/>
      <sheetName val="柱"/>
      <sheetName val="5201.2004"/>
      <sheetName val="sheet2"/>
      <sheetName val="型材"/>
      <sheetName val="合格证 (2)"/>
      <sheetName val="计算式"/>
      <sheetName val="Backup_of_Backup_of_LINDA_LISTO"/>
      <sheetName val="测算底表"/>
      <sheetName val="独立商业"/>
      <sheetName val="高层住宅"/>
      <sheetName val="成本汇总表"/>
      <sheetName val="项目汇总"/>
      <sheetName val="General"/>
      <sheetName val="XL4Poppy"/>
      <sheetName val="四月份月报"/>
      <sheetName val="Repayment Summary"/>
      <sheetName val="合同"/>
      <sheetName val="销售回款预测"/>
      <sheetName val="Arch"/>
      <sheetName val="土地"/>
      <sheetName val="002新增单价组价明细 "/>
      <sheetName val="设计部"/>
      <sheetName val="目录"/>
      <sheetName val="税金预测"/>
      <sheetName val="mwin"/>
      <sheetName val="accode"/>
      <sheetName val="华府二期4-8#楼地上土建工程"/>
      <sheetName val="Sheet1"/>
      <sheetName val="安装汇总表"/>
      <sheetName val="新明源销售财务日报"/>
      <sheetName val="C01-1"/>
      <sheetName val="P1012001"/>
      <sheetName val="编码"/>
      <sheetName val="电气清单"/>
      <sheetName val="3"/>
      <sheetName val="7"/>
      <sheetName val="投标材料清单 "/>
      <sheetName val="1#梁侧面积"/>
      <sheetName val="ISMS RTU fees"/>
      <sheetName val="Combo"/>
      <sheetName val="一分厂产量预算"/>
      <sheetName val="二分厂产量预量"/>
      <sheetName val="2003年采购数量合计"/>
      <sheetName val="2003年采购单价"/>
      <sheetName val="Sheet6"/>
      <sheetName val="Sheet5"/>
      <sheetName val="Sheet4"/>
      <sheetName val="产量合计"/>
      <sheetName val="酒液成本"/>
      <sheetName val="包装成本"/>
      <sheetName val="品牌酒液"/>
      <sheetName val="品牌成本"/>
      <sheetName val="品牌单位成本"/>
      <sheetName val="Menu"/>
      <sheetName val="表1(汇总）"/>
      <sheetName val="表1 质管部(14)"/>
      <sheetName val="表1财务部(16) "/>
      <sheetName val="表1行政部(16)"/>
      <sheetName val="表1采购部(3)"/>
      <sheetName val="表1设备部(9)"/>
      <sheetName val="表1生产部(7)"/>
      <sheetName val="总经办"/>
      <sheetName val="表2"/>
      <sheetName val="Calendar"/>
      <sheetName val="预算底稿"/>
      <sheetName val="管理费用预算"/>
      <sheetName val="固定生产成本预算"/>
      <sheetName val="表1"/>
      <sheetName val="表3"/>
      <sheetName val="表4"/>
      <sheetName val="表5"/>
      <sheetName val="表6"/>
      <sheetName val="表7"/>
      <sheetName val="表8"/>
      <sheetName val="表9"/>
      <sheetName val="表10"/>
      <sheetName val="表11"/>
      <sheetName val="表12"/>
      <sheetName val="表13"/>
      <sheetName val="表14"/>
      <sheetName val="仓储"/>
      <sheetName val="维修"/>
      <sheetName val="蒸汽"/>
      <sheetName val="供电"/>
      <sheetName val="污水"/>
      <sheetName val=" 能源"/>
      <sheetName val="供水"/>
      <sheetName val="空压"/>
      <sheetName val="制泠"/>
      <sheetName val="二氧化碳"/>
      <sheetName val="酿造"/>
      <sheetName val="包一"/>
      <sheetName val="包二"/>
      <sheetName val="包三"/>
      <sheetName val="总公司"/>
      <sheetName val="绿叶24"/>
      <sheetName val="绿叶12"/>
      <sheetName val="绿叶10"/>
      <sheetName val="清爽绿叶24"/>
      <sheetName val="清爽绿叶12"/>
      <sheetName val="散扎酒"/>
      <sheetName val="单位成本"/>
      <sheetName val="⬫⬫礫剑干啤（累"/>
      <sheetName val="汇总区域损益表"/>
      <sheetName val="区域损益表(攀)"/>
      <sheetName val="区域损益表(西昌"/>
      <sheetName val="分销分析表（西昌）"/>
      <sheetName val="分销分析表(攀)"/>
      <sheetName val="分销分析表 (汇总)"/>
      <sheetName val="销售分析表"/>
      <sheetName val="销售分析表(攀)"/>
      <sheetName val="销售分析表 (汇总)"/>
      <sheetName val="品牌分析表（西昌）"/>
      <sheetName val="品牌分析表(攀)"/>
      <sheetName val="品牌分析表(汇总)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雪花分配表 "/>
      <sheetName val="桶酒8L"/>
      <sheetName val="沈阳鲜分配表  "/>
      <sheetName val="桶酒20L(沈阳鲜）   "/>
      <sheetName val="桶酒15L(沈阳鲜）  "/>
      <sheetName val="Instructions"/>
      <sheetName val="表0"/>
      <sheetName val="表0分析1表"/>
      <sheetName val="表0分析2表"/>
      <sheetName val="Check"/>
      <sheetName val="Dept"/>
      <sheetName val="其他财务信息表"/>
      <sheetName val="表1分析"/>
      <sheetName val="表2分析"/>
      <sheetName val="表3分析"/>
      <sheetName val="表4分析"/>
      <sheetName val="表5分析"/>
      <sheetName val="表6分析"/>
      <sheetName val="表7分析"/>
      <sheetName val="表8分析"/>
      <sheetName val="表9分析"/>
      <sheetName val="表10分析"/>
      <sheetName val="表11分析"/>
      <sheetName val="表12分析"/>
      <sheetName val="表13分析"/>
      <sheetName val="表14分析"/>
      <sheetName val="表15"/>
      <sheetName val="表15分析"/>
      <sheetName val="分销-三年"/>
      <sheetName val="分销预算底稿"/>
      <sheetName val="分销-2003"/>
      <sheetName val="分销-年度"/>
      <sheetName val="千升费用比较表"/>
      <sheetName val="预算项目说明"/>
      <sheetName val="附表-运费"/>
      <sheetName val="附表-仓储"/>
      <sheetName val="附表-修理"/>
      <sheetName val="附表-机物料"/>
      <sheetName val="附表-劳务费"/>
      <sheetName val="00000000"/>
      <sheetName val="10000000"/>
      <sheetName val="季报-表1-人数统计"/>
      <sheetName val="季报-表5-员工基本信息统计"/>
      <sheetName val="__礫剑干啤（累"/>
      <sheetName val="B"/>
      <sheetName val="会计科目"/>
      <sheetName val="Ò»·Ö³§²úÁ¿Ô¤Ëã"/>
      <sheetName val="¶þ·Ö³§²úÁ¿Ô¤Á¿"/>
      <sheetName val="2003Äê²É¹ºÊýÁ¿ºÏ¼Æ"/>
      <sheetName val="2003Äê²É¹ºµ¥¼Û"/>
      <sheetName val="²úÁ¿ºÏ¼Æ"/>
      <sheetName val="¾ÆÒº³É±¾"/>
      <sheetName val="°ü×°³É±¾"/>
      <sheetName val="Æ·ÅÆ¾ÆÒº"/>
      <sheetName val="Æ·ÅÆ³É±¾"/>
      <sheetName val="Æ·ÅÆµ¥Î»³É±¾"/>
      <sheetName val="±í1(»ã×Ü£©"/>
      <sheetName val="±í1 ÖÊ¹Ü²¿(14)"/>
      <sheetName val="±í1²ÆÎñ²¿(16) "/>
      <sheetName val="±í1ÐÐÕþ²¿(16)"/>
      <sheetName val="±í1²É¹º²¿(3)"/>
      <sheetName val="±í1Éè±¸²¿(9)"/>
      <sheetName val="±í1Éú²ú²¿(7)"/>
      <sheetName val="×Ü¾­°ì"/>
      <sheetName val="±í2"/>
      <sheetName val="Ô¤Ëãµ×¸å"/>
      <sheetName val="¹ÜÀí·ÑÓÃÔ¤Ëã"/>
      <sheetName val="¹Ì¶¨Éú²ú³É±¾Ô¤Ëã"/>
      <sheetName val="±í1"/>
      <sheetName val="±í3"/>
      <sheetName val="±í4"/>
      <sheetName val="±í5"/>
      <sheetName val="±í6"/>
      <sheetName val="±í7"/>
      <sheetName val="±í8"/>
      <sheetName val="±í9"/>
      <sheetName val="±í10"/>
      <sheetName val="±í11"/>
      <sheetName val="±í12"/>
      <sheetName val="±í13"/>
      <sheetName val="±í14"/>
      <sheetName val="²Ö´¢"/>
      <sheetName val="Î¬ÐÞ"/>
      <sheetName val="ÕôÆû"/>
      <sheetName val="¹©µç"/>
      <sheetName val="ÎÛË®"/>
      <sheetName val=" ÄÜÔ´"/>
      <sheetName val="¹©Ë®"/>
      <sheetName val="¿ÕÑ¹"/>
      <sheetName val="ÖÆãö"/>
      <sheetName val="¶þÑõ»¯Ì¼"/>
      <sheetName val="ÄðÔì"/>
      <sheetName val="°üÒ»"/>
      <sheetName val="°ü¶þ"/>
      <sheetName val="°üÈý"/>
      <sheetName val="×Ü¹«Ë¾"/>
      <sheetName val="ÂÌÒ¶24"/>
      <sheetName val="ÂÌÒ¶12"/>
      <sheetName val="ÂÌÒ¶10"/>
      <sheetName val="ÇåË¬ÂÌÒ¶24"/>
      <sheetName val="ÇåË¬ÂÌÒ¶12"/>
      <sheetName val="É¢Ôú¾Æ"/>
      <sheetName val="µ¥Î»³É±¾"/>
      <sheetName val="__µ_½£¸ÉÆ¡£¨ÀÛ"/>
      <sheetName val="»ã×ÜÇøÓòËðÒæ±í"/>
      <sheetName val="ÇøÓòËðÒæ±í(ÅÊ)"/>
      <sheetName val="ÇøÓòËðÒæ±í(Î÷²ý"/>
      <sheetName val="·ÖÏú·ÖÎö±í£¨Î÷²ý£©"/>
      <sheetName val="·ÖÏú·ÖÎö±í(ÅÊ)"/>
      <sheetName val="·ÖÏú·ÖÎö±í (»ã×Ü)"/>
      <sheetName val="ÏúÊÛ·ÖÎö±í"/>
      <sheetName val="ÏúÊÛ·ÖÎö±í(ÅÊ)"/>
      <sheetName val="ÏúÊÛ·ÖÎö±í (»ã×Ü)"/>
      <sheetName val="Æ·ÅÆ·ÖÎö±í£¨Î÷²ý£©"/>
      <sheetName val="Æ·ÅÆ·ÖÎö±í(ÅÊ)"/>
      <sheetName val="Æ·ÅÆ·ÖÎö±í(»ã×Ü)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Ñ©»¨·ÖÅä±í "/>
      <sheetName val="Í°¾Æ8L"/>
      <sheetName val="ÉòÑôÏÊ·ÖÅä±í  "/>
      <sheetName val="Í°¾Æ20L(ÉòÑôÏÊ£©   "/>
      <sheetName val="Í°¾Æ15L(ÉòÑôÏÊ£©  "/>
      <sheetName val="±í0"/>
      <sheetName val="±í0·ÖÎö1±í"/>
      <sheetName val="±í0·ÖÎö2±í"/>
      <sheetName val="ÆäËû²ÆÎñÐÅÏ¢±í"/>
      <sheetName val="±í1·ÖÎö"/>
      <sheetName val="±í2·ÖÎö"/>
      <sheetName val="±í3·ÖÎö"/>
      <sheetName val="±í4·ÖÎö"/>
      <sheetName val="±í5·ÖÎö"/>
      <sheetName val="±í6·ÖÎö"/>
      <sheetName val="±í7·ÖÎö"/>
      <sheetName val="±í8·ÖÎö"/>
      <sheetName val="±í9·ÖÎö"/>
      <sheetName val="±í10·ÖÎö"/>
      <sheetName val="±í11·ÖÎö"/>
      <sheetName val="±í12·ÖÎö"/>
      <sheetName val="±í13·ÖÎö"/>
      <sheetName val="±í14·ÖÎö"/>
      <sheetName val="±í15"/>
      <sheetName val="±í15·ÖÎö"/>
      <sheetName val="·ÖÏú-ÈýÄê"/>
      <sheetName val="·ÖÏúÔ¤Ëãµ×¸å"/>
      <sheetName val="·ÖÏú-2003"/>
      <sheetName val="·ÖÏú-Äê¶È"/>
      <sheetName val="Ç§Éý·ÑÓÃ±È½Ï±í"/>
      <sheetName val="Ô¤ËãÏîÄ¿ËµÃ÷"/>
      <sheetName val="¸½±í-ÔË·Ñ"/>
      <sheetName val="¸½±í-²Ö´¢"/>
      <sheetName val="¸½±í-ÐÞÀí"/>
      <sheetName val="¸½±í-»úÎïÁÏ"/>
      <sheetName val="¸½±í-ÀÍÎñ·Ñ"/>
      <sheetName val="¼¾±¨-±í1-ÈËÊýÍ³¼Æ"/>
      <sheetName val="¼¾±¨-±í5-Ô±¹¤»ù±¾ÐÅÏ¢Í³¼Æ"/>
      <sheetName val="dm"/>
      <sheetName val="¨°_¡¤_3¡ì2¨²¨¢__¡è__"/>
      <sheetName val="_t¡¤_3¡ì2¨²¨¢__¡è¨¢_"/>
      <sheetName val="2003_¨º2¨¦1o¨ºy¨¢_o___"/>
      <sheetName val="2003_¨º2¨¦1o¦Ì£¤__"/>
      <sheetName val="2¨²¨¢_o___"/>
      <sheetName val="__¨°o3¨¦¡À_"/>
      <sheetName val="¡ã¨¹¡Á¡ã3¨¦¡À_"/>
      <sheetName val="_¡¤____¨°o"/>
      <sheetName val="_¡¤__3¨¦¡À_"/>
      <sheetName val="_¡¤__¦Ì£¤__3¨¦¡À_"/>
      <sheetName val="¡À¨ª1(__¡Á¨¹¡ê_"/>
      <sheetName val="¡À¨ª1 _¨º1¨¹2_(14)"/>
      <sheetName val="¡À¨ª12___2_(16) "/>
      <sheetName val="¡À¨ª1DD_t2_(16)"/>
      <sheetName val="¡À¨ª12¨¦1o2_(3)"/>
      <sheetName val="¡À¨ª1¨¦¨¨¡À_2_(9)"/>
      <sheetName val="¡À¨ª1¨¦¨²2¨²2_(7)"/>
      <sheetName val="¡Á¨¹_-¡ã¨¬"/>
      <sheetName val="¡À¨ª2"/>
      <sheetName val="_¡è__¦Ì¡Á__"/>
      <sheetName val="1¨¹¨¤¨ª¡¤_¨®__¡è__"/>
      <sheetName val="1¨¬_¡§¨¦¨²2¨²3¨¦¡À__¡è__"/>
      <sheetName val="¡À¨ª1"/>
      <sheetName val="¡À¨ª3"/>
      <sheetName val="¡À¨ª4"/>
      <sheetName val="¡À¨ª5"/>
      <sheetName val="¡À¨ª6"/>
      <sheetName val="¡À¨ª7"/>
      <sheetName val="¡À¨ª8"/>
      <sheetName val="¡À¨ª9"/>
      <sheetName val="¡À¨ª10"/>
      <sheetName val="¡À¨ª11"/>
      <sheetName val="¡À¨ª12"/>
      <sheetName val="¡À¨ª13"/>
      <sheetName val="¡À¨ª14"/>
      <sheetName val="2_¡ä¡é"/>
      <sheetName val="__DT"/>
      <sheetName val="____"/>
      <sheetName val="1_¦Ì_"/>
      <sheetName val=" _¨¹_¡ä"/>
      <sheetName val="1___"/>
      <sheetName val="___1"/>
      <sheetName val="_t___¡¥¨¬_"/>
      <sheetName val="_e_¨¬"/>
      <sheetName val="¡ã¨¹¨°_"/>
      <sheetName val="¡ã¨¹_t"/>
      <sheetName val="¡ã¨¹¨¨y"/>
      <sheetName val="¡Á¨¹1___"/>
      <sheetName val="_¨¬¨°_24"/>
      <sheetName val="_¨¬¨°_12"/>
      <sheetName val="_¨¬¨°_10"/>
      <sheetName val="_____¨¬¨°_24"/>
      <sheetName val="_____¨¬¨°_12"/>
      <sheetName val="¨¦¡é_¨²__"/>
      <sheetName val="¦Ì£¤__3¨¦¡À_"/>
      <sheetName val="__¦Ì__¡ê_¨¦__¡ê¡§¨¤_"/>
      <sheetName val="__¡Á¨¹__¨®¨°_e¨°_¡À¨ª"/>
      <sheetName val="__¨®¨°_e¨°_¡À¨ª(_¨º)"/>
      <sheetName val="__¨®¨°_e¨°_¡À¨ª(_¡Â2y"/>
      <sheetName val="¡¤__¨²¡¤___¡À¨ª¡ê¡§_¡Â2y¡ê_"/>
      <sheetName val="¡¤__¨²¡¤___¡À¨ª(_¨º)"/>
      <sheetName val="¡¤__¨²¡¤___¡À¨ª (__¡Á¨¹)"/>
      <sheetName val="_¨²¨º_¡¤___¡À¨ª"/>
      <sheetName val="_¨²¨º_¡¤___¡À¨ª(_¨º)"/>
      <sheetName val="_¨²¨º_¡¤___¡À¨ª (__¡Á¨¹)"/>
      <sheetName val="_¡¤__¡¤___¡À¨ª¡ê¡§_¡Â2y¡ê_"/>
      <sheetName val="_¡¤__¡¤___¡À¨ª(_¨º)"/>
      <sheetName val="_¡¤__¡¤___¡À¨ª(__¡Á¨¹)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__¡§¡¤___¡À¨ª "/>
      <sheetName val="¨ª¡ã__8L"/>
      <sheetName val="0.2参数表"/>
      <sheetName val="主城累计利润表"/>
      <sheetName val="主城月度利润表"/>
      <sheetName val="主城汇总考核表"/>
      <sheetName val="科目名称表"/>
      <sheetName val="建安付款规划"/>
      <sheetName val="dropdownDic"/>
      <sheetName val="两税支付"/>
      <sheetName val="成本测算"/>
      <sheetName val="02.参数表"/>
      <sheetName val="基础资料（B）"/>
      <sheetName val="表头"/>
      <sheetName val="基础数据命名表"/>
      <sheetName val="销售财务日报表②"/>
      <sheetName val="科目代码"/>
      <sheetName val="Backup%20of%20Backup%20of%20LIN"/>
      <sheetName val="评估结论"/>
      <sheetName val="技术指标"/>
      <sheetName val="1-合同台账"/>
      <sheetName val="5-综合认价台账"/>
      <sheetName val="单位"/>
      <sheetName val="合"/>
      <sheetName val="Collateral"/>
      <sheetName val="Disposition"/>
      <sheetName val="分录表"/>
      <sheetName val="本年收入合计"/>
      <sheetName val="工程材料"/>
      <sheetName val="e"/>
      <sheetName val="基本参数"/>
      <sheetName val="成本估算"/>
      <sheetName val="07水"/>
      <sheetName val="经济指标表"/>
      <sheetName val="明細表"/>
      <sheetName val="表2 扣减系数表"/>
      <sheetName val="表5 取费表"/>
      <sheetName val="表二报价"/>
      <sheetName val="表4 五金配置表"/>
      <sheetName val="S1单价表"/>
      <sheetName val="8"/>
      <sheetName val="2"/>
      <sheetName val="6"/>
      <sheetName val="面积合计（藏）"/>
      <sheetName val="4"/>
      <sheetName val="5"/>
      <sheetName val="1"/>
      <sheetName val="B1-1清单外装修"/>
      <sheetName val="Mp-team 1"/>
      <sheetName val="材料损耗(不打印)"/>
      <sheetName val="材料表"/>
      <sheetName val="21"/>
      <sheetName val="工程量计算式"/>
      <sheetName val="XLR_NoRangeSheet"/>
      <sheetName val="门窗表"/>
      <sheetName val="样板房"/>
      <sheetName val="单价表"/>
      <sheetName val="表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Toolbox"/>
      <sheetName val="Main"/>
      <sheetName val="报价细目表"/>
      <sheetName val="Open"/>
      <sheetName val="资料库"/>
      <sheetName val="XL4Poppy"/>
      <sheetName val="Sheet1 (2)"/>
      <sheetName val="#REF!"/>
      <sheetName val="Data"/>
      <sheetName val="汇总"/>
      <sheetName val="材料表"/>
      <sheetName val="材料库"/>
      <sheetName val="内围地梁钢筋说明"/>
      <sheetName val="门窗及阳台栏杆"/>
      <sheetName val="成本测算表"/>
      <sheetName val="G2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G.1R-Shou COP Gf"/>
      <sheetName val="Open"/>
      <sheetName val="9#楼大堂（装饰）"/>
      <sheetName val="Toolbox"/>
      <sheetName val="3"/>
      <sheetName val="列表"/>
      <sheetName val="Menu"/>
      <sheetName val="表1"/>
      <sheetName val="表2"/>
      <sheetName val="表3"/>
      <sheetName val="表4"/>
      <sheetName val="冰啤500"/>
      <sheetName val="零点小麦"/>
      <sheetName val="零点520"/>
      <sheetName val="新鲜72"/>
      <sheetName val="绿喜宝"/>
      <sheetName val="特制雪花"/>
      <sheetName val="塑箱雪花"/>
      <sheetName val="塑箱淡爽"/>
      <sheetName val="10度捆白"/>
      <sheetName val="10度箱白"/>
      <sheetName val="10度箱爽"/>
      <sheetName val="一品圣泉"/>
      <sheetName val="表5"/>
      <sheetName val="区域合计"/>
      <sheetName val="零点品牌"/>
      <sheetName val="喜宝品牌"/>
      <sheetName val="雪花品牌"/>
      <sheetName val="圣泉及其他"/>
      <sheetName val="Calendar"/>
      <sheetName val="说明"/>
      <sheetName val="销量"/>
      <sheetName val="价格"/>
      <sheetName val="共享"/>
      <sheetName val="促销活动"/>
      <sheetName val="总表"/>
      <sheetName val="XL4Poppy"/>
      <sheetName val="±í1"/>
      <sheetName val="±í2"/>
      <sheetName val="±í3"/>
      <sheetName val="±í4"/>
      <sheetName val="±ùÆ¡500"/>
      <sheetName val="ÁãµãÐ¡Âó"/>
      <sheetName val="Áãµã520"/>
      <sheetName val="ÐÂÏÊ72"/>
      <sheetName val="ÂÌÏ²±¦"/>
      <sheetName val="ÌØÖÆÑ©»¨"/>
      <sheetName val="ËÜÏäÑ©»¨"/>
      <sheetName val="ËÜÏäµ­Ë¬"/>
      <sheetName val="10¶ÈÀ¦°×"/>
      <sheetName val="10¶ÈÏä°×"/>
      <sheetName val="10¶ÈÏäË¬"/>
      <sheetName val="Ò»Æ·Ê¥Èª"/>
      <sheetName val="±í5"/>
      <sheetName val="ÇøÓòºÏ¼Æ"/>
      <sheetName val="ÁãµãÆ·ÅÆ"/>
      <sheetName val="Ï²±¦Æ·ÅÆ"/>
      <sheetName val="Ñ©»¨Æ·ÅÆ"/>
      <sheetName val="Ê¥Èª¼°ÆäËû"/>
      <sheetName val="ËµÃ÷"/>
      <sheetName val="ÏúÁ¿"/>
      <sheetName val="¼Û¸ñ"/>
      <sheetName val="¹²Ïí"/>
      <sheetName val="´ÙÏú»î¶¯"/>
      <sheetName val="×Ü±í"/>
      <sheetName val="GP analysis Per month"/>
      <sheetName val="Sales breakdown "/>
      <sheetName val="MA Adj. Test"/>
      <sheetName val="¡À¨ª1"/>
      <sheetName val="¡À¨ª2"/>
      <sheetName val="¡À¨ª3"/>
      <sheetName val="¡À¨ª4"/>
      <sheetName val="¡À¨´__500"/>
      <sheetName val="¨¢_¦Ì_D__¨®"/>
      <sheetName val="¨¢_¦Ì_520"/>
      <sheetName val="D__¨º72"/>
      <sheetName val="_¨¬_2¡À|"/>
      <sheetName val="¨¬______¡§"/>
      <sheetName val="_¨¹_____¡§"/>
      <sheetName val="_¨¹__¦Ì-__"/>
      <sheetName val="10_¨¨¨¤|¡ã¡Á"/>
      <sheetName val="10_¨¨__¡ã¡Á"/>
      <sheetName val="10_¨¨____"/>
      <sheetName val="¨°__¡¤¨º£¤¨¨a"/>
      <sheetName val="¡À¨ª5"/>
      <sheetName val="__¨®¨°o___"/>
      <sheetName val="¨¢_¦Ì__¡¤__"/>
      <sheetName val="_2¡À|_¡¤__"/>
      <sheetName val="___¡§_¡¤__"/>
      <sheetName val="¨º£¤¨¨a_¡ã____"/>
      <sheetName val="_¦Ì_¡Â"/>
      <sheetName val="_¨²¨¢_"/>
      <sheetName val="____"/>
      <sheetName val="12_¨ª"/>
      <sheetName val="¡ä¨´_¨²___¡¥"/>
      <sheetName val="¡Á¨¹¡À¨ª"/>
      <sheetName val="G_1R_Shou COP Gf"/>
      <sheetName val="财务费用"/>
      <sheetName val="资产负债表及损益表"/>
      <sheetName val="重要内部交易"/>
      <sheetName val="管理费用"/>
      <sheetName val="目录"/>
      <sheetName val="制造费用"/>
      <sheetName val="营业费用"/>
      <sheetName val="所得税凭证抽查"/>
      <sheetName val="核算项目余额表"/>
      <sheetName val="OSP_Becht_Fin"/>
      <sheetName val="POWER ASSUMPTIONS"/>
      <sheetName val="SW-TEO"/>
      <sheetName val="#REF!"/>
      <sheetName val="Financ. Overview"/>
      <sheetName val="eqpmad2"/>
      <sheetName val="7"/>
      <sheetName val="投标材料清单 "/>
      <sheetName val="Main"/>
      <sheetName val="电视监控"/>
      <sheetName val="钢筋计算表"/>
      <sheetName val="11年计划"/>
      <sheetName val="字段"/>
      <sheetName val="折线图2数据"/>
      <sheetName val="财政供养人员增幅"/>
      <sheetName val="人员支出"/>
      <sheetName val="下拉菜单"/>
      <sheetName val="D栋计算式明细"/>
      <sheetName val="合同"/>
      <sheetName val="规划面积"/>
      <sheetName val="Sheet1"/>
      <sheetName val="5201.2004"/>
      <sheetName val="貨品科目"/>
      <sheetName val="工程量计算"/>
      <sheetName val="甲指乙供材料报价表"/>
      <sheetName val="資料庫"/>
      <sheetName val="sheet2"/>
      <sheetName val="常用项目"/>
      <sheetName val="G_1R-Shou_COP_Gf"/>
      <sheetName val="Financ__Overview"/>
      <sheetName val="销售回款预测"/>
      <sheetName val="单位库"/>
      <sheetName val="税金预测"/>
      <sheetName val="参照表"/>
      <sheetName val="项目汇总"/>
      <sheetName val="2002年一般预算收入"/>
      <sheetName val="汇总"/>
      <sheetName val="含量"/>
      <sheetName val="工程量计算手写稿"/>
      <sheetName val="计算式"/>
      <sheetName val="NVELGAM"/>
      <sheetName val="补充清单"/>
      <sheetName val="施工参考单价报价表"/>
      <sheetName val="其它工作项目报价清单"/>
      <sheetName val="梁"/>
      <sheetName val="计算表达式"/>
      <sheetName val="item information"/>
      <sheetName val="销售财务日报表②"/>
      <sheetName val="P1012001"/>
      <sheetName val="村级支出"/>
      <sheetName val="名称表"/>
      <sheetName val="电气管线"/>
      <sheetName val="给排水管道"/>
      <sheetName val="火灾报警管线"/>
      <sheetName val="弱电管线"/>
      <sheetName val="外墙装饰工程"/>
      <sheetName val="消防管道"/>
      <sheetName val="封面"/>
      <sheetName val="General"/>
      <sheetName val="内围地梁钢筋说明"/>
      <sheetName val="92#"/>
      <sheetName val="HEADER"/>
      <sheetName val="Combo"/>
      <sheetName val="BOX SUM"/>
      <sheetName val="Customize Your Purchase Order"/>
      <sheetName val="Purchase Order"/>
      <sheetName val="Register"/>
      <sheetName val="mwin"/>
      <sheetName val="基础项目"/>
      <sheetName val="新明源销售财务日报"/>
      <sheetName val="5-综合认价台账"/>
      <sheetName val="分录表"/>
      <sheetName val="eva"/>
      <sheetName val="定义构件"/>
      <sheetName val="07水"/>
      <sheetName val="综合认价"/>
      <sheetName val="表2 扣减系数表"/>
      <sheetName val="门窗表"/>
      <sheetName val="型材"/>
      <sheetName val="G2TempSheet"/>
      <sheetName val="型材线密度表"/>
      <sheetName val="型材表"/>
      <sheetName val="合格证 (2)"/>
      <sheetName val="单价表"/>
      <sheetName val="报价细目表"/>
      <sheetName val="费用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Toolbox"/>
      <sheetName val="合格证 (2)"/>
      <sheetName val="G.1R-Shou COP Gf"/>
      <sheetName val="9#楼大堂（装饰）"/>
      <sheetName val="POWER ASSUMPTIONS"/>
      <sheetName val="Main"/>
      <sheetName val="#REF!"/>
      <sheetName val="D1电气单价表"/>
      <sheetName val="Sheet1"/>
      <sheetName val="Sheet2"/>
      <sheetName val="Sheet3"/>
      <sheetName val="预算底稿"/>
      <sheetName val="管理费用预算"/>
      <sheetName val="固定生产成本预算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季报-表1-人数统计"/>
      <sheetName val="季报-表2-培训统计"/>
      <sheetName val="季报-表3-薪资统计"/>
      <sheetName val="季报-表4-福利统计"/>
      <sheetName val="季报-表5-员工基本信息统计"/>
      <sheetName val="季报-表6-部分专业人员信息统计"/>
      <sheetName val="季报-表7-劳务工统计"/>
      <sheetName val="月报-表8-工伤、意外事故统计"/>
      <sheetName val="月报-表9-用工争议事件统计"/>
      <sheetName val="XL4Poppy"/>
      <sheetName val="说明"/>
      <sheetName val="销量"/>
      <sheetName val="共享"/>
      <sheetName val="促销活动"/>
      <sheetName val="活动"/>
      <sheetName val="总表"/>
      <sheetName val="企业表一"/>
      <sheetName val="2002年关联方余额及交易"/>
      <sheetName val="SW-TEO"/>
      <sheetName val="核算项目余额表"/>
      <sheetName val="凭证抽查"/>
      <sheetName val="Ô¤Ëãµ×¸å"/>
      <sheetName val="¹ÜÀí·ÑÓÃÔ¤Ëã"/>
      <sheetName val="¹Ì¶¨Éú²ú³É±¾Ô¤Ëã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¼¾±¨-±í1-ÈËÊýÍ³¼Æ"/>
      <sheetName val="¼¾±¨-±í2-ÅàÑµÍ³¼Æ"/>
      <sheetName val="¼¾±¨-±í3-Ð½×ÊÍ³¼Æ"/>
      <sheetName val="¼¾±¨-±í4-¸£ÀûÍ³¼Æ"/>
      <sheetName val="¼¾±¨-±í5-Ô±¹¤»ù±¾ÐÅÏ¢Í³¼Æ"/>
      <sheetName val="¼¾±¨-±í6-²¿·Ö×¨ÒµÈËÔ±ÐÅÏ¢Í³¼Æ"/>
      <sheetName val="¼¾±¨-±í7-ÀÍÎñ¹¤Í³¼Æ"/>
      <sheetName val="ÔÂ±¨-±í8-¹¤ÉË¡¢ÒâÍâÊÂ¹ÊÍ³¼Æ"/>
      <sheetName val="ÔÂ±¨-±í9-ÓÃ¹¤ÕùÒéÊÂ¼þÍ³¼Æ"/>
      <sheetName val="ËµÃ÷"/>
      <sheetName val="ÏúÁ¿"/>
      <sheetName val="¹²Ïí"/>
      <sheetName val="´ÙÏú»î¶¯"/>
      <sheetName val="»î¶¯"/>
      <sheetName val="×Ü±í"/>
      <sheetName val="ÆóÒµ±íÒ»"/>
      <sheetName val="应收票据(关联方)"/>
      <sheetName val="2002Äê¹ØÁª·½Óà¶î¼°½»Ò×"/>
      <sheetName val="ºËËãÏîÄ¿Óà¶î±í"/>
      <sheetName val="Æ¾Ö¤³é²é"/>
      <sheetName val="_¡è__¦Ì¡Á__"/>
      <sheetName val="1¨¹¨¤¨ª¡¤_¨®__¡è__"/>
      <sheetName val="1¨¬_¡§¨¦¨²2¨²3¨¦¡À__¡è__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_¡À¡§-¡À¨ª1-¨¨_¨ºy¨ª3__"/>
      <sheetName val="__¡À¡§-¡À¨ª2-_¨¤_¦Ì¨ª3__"/>
      <sheetName val="__¡À¡§-¡À¨ª3-D_¡Á¨º¨ª3__"/>
      <sheetName val="__¡À¡§-¡À¨ª4-_¡ê¨¤_¨ª3__"/>
      <sheetName val="¡§-¡À¨ª5-_¡À1¡è_¨´¡À_D__¡é¨ª3__"/>
      <sheetName val="6-2_¡¤_¡Á¡§¨°¦Ì¨¨__¡ÀD__¡é¨ª3__"/>
      <sheetName val="__¡À¡§-¡À¨ª7-¨¤¨ª__1¡è¨ª3__"/>
      <sheetName val="À¨ª8-1¡è¨¦__¡é¨°a¨ªa¨º_1¨º¨ª3__"/>
      <sheetName val="§-¡À¨ª9-¨®_1¡è_¨´¨°¨¦¨º__t¨ª3__"/>
      <sheetName val="_¦Ì_¡Â"/>
      <sheetName val="_¨²¨¢_"/>
      <sheetName val="12_¨ª"/>
      <sheetName val="¡ä¨´_¨²___¡¥"/>
      <sheetName val="___¡¥"/>
      <sheetName val="¡Á¨¹¡À¨ª"/>
      <sheetName val="_¨®¨°¦Ì¡À¨ª¨°_"/>
      <sheetName val="M-5C"/>
      <sheetName val="M-5A"/>
      <sheetName val="B"/>
      <sheetName val="装饰分析表"/>
      <sheetName val="Open"/>
      <sheetName val="Financ. Overview"/>
      <sheetName val="单位库"/>
      <sheetName val="墙面工程"/>
      <sheetName val="Wl. Fin."/>
      <sheetName val="销售财务日报表②"/>
      <sheetName val="eqpmad2"/>
      <sheetName val="11年计划"/>
      <sheetName val="字段"/>
      <sheetName val="3.2钢材材料调价表"/>
      <sheetName val="1.投标总价封面"/>
      <sheetName val="5.1安装清单计价表"/>
      <sheetName val="C01-1"/>
      <sheetName val="变更部分 (3) "/>
      <sheetName val="土建工程综合单价表"/>
      <sheetName val="土建工程综合单价组价明细表"/>
      <sheetName val="电视监控"/>
      <sheetName val="投资估算"/>
      <sheetName val="规划面积"/>
      <sheetName val="建筑面积 "/>
      <sheetName val="甲指乙供材料报价表"/>
      <sheetName val="钢筋计算表"/>
      <sheetName val="FYYS-1-编制底稿04-招聘活动支出"/>
      <sheetName val="基础数据命名表"/>
      <sheetName val="参照表"/>
      <sheetName val="税金预测"/>
      <sheetName val="税金缴纳情况"/>
      <sheetName val="土地款预测"/>
      <sheetName val="销售回款预测"/>
      <sheetName val="政府性收费预测"/>
      <sheetName val="GPTLBX90"/>
      <sheetName val="世界城"/>
      <sheetName val="5-综合认价台账"/>
      <sheetName val="面积指标"/>
      <sheetName val="农业用地"/>
      <sheetName val="基础编码"/>
      <sheetName val="KKKKKKKK"/>
      <sheetName val="经济指标表"/>
      <sheetName val="POWER_ASSUMPTIONS"/>
      <sheetName val="POWER_ASSUMPTIONS1"/>
      <sheetName val="项目汇总"/>
      <sheetName val="合同"/>
      <sheetName val="2.1 受電設備棟"/>
      <sheetName val="2.2 受・防火水槽"/>
      <sheetName val="2.3 排水処理設備棟"/>
      <sheetName val="2.4 倉庫棟"/>
      <sheetName val="2.5 守衛棟"/>
      <sheetName val="基本资料"/>
      <sheetName val="折线图2数据"/>
      <sheetName val="master"/>
      <sheetName val="科目余额表"/>
      <sheetName val="梁"/>
      <sheetName val="计算表达式"/>
      <sheetName val="XLR_NoRangeSheet"/>
      <sheetName val=""/>
      <sheetName val="基础项目"/>
      <sheetName val="e"/>
      <sheetName val="设计部"/>
      <sheetName val="柱"/>
      <sheetName val="貨品科目"/>
      <sheetName val="工程量计算书"/>
      <sheetName val="计算式"/>
      <sheetName val="公检法司编制"/>
      <sheetName val="行政编制"/>
      <sheetName val="人员支出"/>
      <sheetName val="合计"/>
      <sheetName val="科目代码"/>
      <sheetName val="HEADER"/>
      <sheetName val="Alcatel Final RFQ"/>
      <sheetName val="工程量计算"/>
      <sheetName val="工程量计算手写稿"/>
      <sheetName val="含量"/>
      <sheetName val="承台(砖模) "/>
      <sheetName val="General"/>
      <sheetName val="表2 扣减系数表"/>
      <sheetName val="新明源销售财务日报"/>
      <sheetName val="分录表"/>
      <sheetName val="房屋建筑物"/>
      <sheetName val="平衡表"/>
      <sheetName val="使用说明"/>
      <sheetName val="GDP"/>
      <sheetName val="上年末"/>
      <sheetName val="1月"/>
      <sheetName val="10月"/>
      <sheetName val="11月"/>
      <sheetName val="12月"/>
      <sheetName val="2月"/>
      <sheetName val="3月"/>
      <sheetName val="4月"/>
      <sheetName val="5月"/>
      <sheetName val="6月"/>
      <sheetName val="7月"/>
      <sheetName val="8月"/>
      <sheetName val="9月"/>
      <sheetName val="现金流量"/>
      <sheetName val="成本分析"/>
      <sheetName val="开发"/>
      <sheetName val="資料庫"/>
      <sheetName val="明細表"/>
      <sheetName val="门窗及阳台栏杆"/>
      <sheetName val="报价细目表"/>
      <sheetName val="数据"/>
      <sheetName val="21"/>
      <sheetName val="材料表"/>
      <sheetName val="1"/>
      <sheetName val="1."/>
      <sheetName val="成本测算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装饰汇总"/>
      <sheetName val="1"/>
      <sheetName val="2"/>
      <sheetName val="3"/>
      <sheetName val="4"/>
      <sheetName val="5"/>
      <sheetName val="6"/>
      <sheetName val="7"/>
      <sheetName val="8"/>
      <sheetName val="单价"/>
      <sheetName val="投标材料清单 "/>
      <sheetName val="材料汇总"/>
      <sheetName val="面积合计（藏）"/>
      <sheetName val="用量分摊(藏）"/>
      <sheetName val="POWER ASSUMPTIONS"/>
      <sheetName val="9#楼大堂（装饰）"/>
      <sheetName val="材料库"/>
      <sheetName val="数据"/>
      <sheetName val="目录"/>
      <sheetName val="XLR_NoRangeSheet"/>
      <sheetName val="名称"/>
      <sheetName val="报价细目表"/>
      <sheetName val="折线图2数据"/>
      <sheetName val="#REF!"/>
      <sheetName val="Open"/>
      <sheetName val="材料单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数据"/>
      <sheetName val="封面"/>
      <sheetName val="汇总表"/>
      <sheetName val="计算表"/>
      <sheetName val="Toolbox"/>
      <sheetName val="21"/>
      <sheetName val="材料单价"/>
      <sheetName val="資料庫"/>
      <sheetName val="XLR_NoRangeSheet"/>
      <sheetName val="土建工程综合单价表"/>
      <sheetName val="土建工程综合单价组价明细表"/>
      <sheetName val="成本测算表"/>
      <sheetName val="明细2"/>
      <sheetName val="目录"/>
      <sheetName val="Sheet1 (2)"/>
      <sheetName val="报价细目表"/>
      <sheetName val="门窗统表1"/>
      <sheetName val="主材辅材单价表"/>
      <sheetName val="基础项目"/>
      <sheetName val="9#楼大堂（装饰）"/>
      <sheetName val="Sheet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封面"/>
      <sheetName val="编制说明"/>
      <sheetName val="汇总表I"/>
      <sheetName val="门窗清单I标段"/>
      <sheetName val="Sheet1 (2)"/>
      <sheetName val="封面 (2)"/>
      <sheetName val="编制说明 (2)"/>
      <sheetName val="汇总表II"/>
      <sheetName val="门窗清单II"/>
      <sheetName val="外立面门窗补充工程量清单"/>
      <sheetName val="材料表"/>
      <sheetName val="55内开窗"/>
      <sheetName val="55上悬窗"/>
      <sheetName val="55外开窗"/>
      <sheetName val="80推拉窗"/>
      <sheetName val="90推拉门"/>
      <sheetName val="55平开门"/>
      <sheetName val="55平开门 (2)"/>
      <sheetName val="防雨百叶"/>
      <sheetName val="开启百叶"/>
      <sheetName val="Sheet18"/>
      <sheetName val="单价表"/>
      <sheetName val="报价细目表"/>
      <sheetName val="雨水管网"/>
      <sheetName val="污水管网 "/>
      <sheetName val="1"/>
      <sheetName val="步行街防火卷帘"/>
      <sheetName val="4#防火门"/>
      <sheetName val="4#防火卷帘"/>
      <sheetName val="2#防火门"/>
      <sheetName val="地上防火卷帘汇总表"/>
      <sheetName val="材料库"/>
      <sheetName val="门油漆计算式～徐界鹏"/>
      <sheetName val="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1#楼汇总表"/>
      <sheetName val="1#综合单价分析"/>
      <sheetName val="1#材料含量"/>
      <sheetName val="2#楼汇总表"/>
      <sheetName val="2#综合单价分析 "/>
      <sheetName val="2#材料含量 "/>
      <sheetName val="材料库"/>
      <sheetName val="B1-1清单外装修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汇总表及手算计算格式"/>
      <sheetName val="弱电"/>
      <sheetName val="强电过路砼保护管 "/>
      <sheetName val="明细1"/>
      <sheetName val="明细2"/>
      <sheetName val="21"/>
      <sheetName val="目录"/>
      <sheetName val="E"/>
      <sheetName val="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汇总"/>
      <sheetName val="基本1"/>
      <sheetName val="工程桩2"/>
      <sheetName val="围护3"/>
      <sheetName val="土方支撑4"/>
      <sheetName val="地下5"/>
      <sheetName val="5.1"/>
      <sheetName val="5.2"/>
      <sheetName val="5.3"/>
      <sheetName val="5.4"/>
      <sheetName val="5.5"/>
      <sheetName val="5.6"/>
      <sheetName val="裙楼6"/>
      <sheetName val="6.1"/>
      <sheetName val="6.2"/>
      <sheetName val="6.3"/>
      <sheetName val="6.4"/>
      <sheetName val="6.5"/>
      <sheetName val="6.6"/>
      <sheetName val="塔楼7"/>
      <sheetName val="7.1"/>
      <sheetName val="7.2"/>
      <sheetName val="7.3"/>
      <sheetName val="7.4"/>
      <sheetName val="7.5"/>
      <sheetName val="7.6"/>
      <sheetName val="室外8"/>
      <sheetName val="8.1"/>
      <sheetName val="8.2"/>
      <sheetName val="机电预埋9"/>
      <sheetName val="指定配合10"/>
      <sheetName val="单价分析表"/>
      <sheetName val="1"/>
      <sheetName val="材料单价"/>
      <sheetName val="XL4Poppy"/>
      <sheetName val="手工计算"/>
      <sheetName val="3"/>
      <sheetName val="Sheet1"/>
      <sheetName val="#REF!"/>
      <sheetName val="板房区目标成本"/>
      <sheetName val="数据"/>
      <sheetName val="XLR_NoRangeSheet"/>
      <sheetName val="資料庫"/>
      <sheetName val="7"/>
      <sheetName val="投标材料清单 "/>
      <sheetName val="明细2"/>
      <sheetName val="目录"/>
      <sheetName val="MOHKG"/>
      <sheetName val="成本测算表"/>
      <sheetName val="材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地下室材料表"/>
      <sheetName val="1.2.10区单价"/>
      <sheetName val="明细1"/>
      <sheetName val="明细2"/>
      <sheetName val="单价1"/>
      <sheetName val="1"/>
      <sheetName val="Sheet9"/>
      <sheetName val="汇总表及手算计算格式 (2)"/>
      <sheetName val="汇总表及手算计算格式"/>
      <sheetName val="门窗表"/>
      <sheetName val="材料单价"/>
      <sheetName val="#REF!"/>
      <sheetName val="材料"/>
      <sheetName val="4#防火卷帘"/>
      <sheetName val="步行街防火卷帘"/>
      <sheetName val="4#防火门"/>
      <sheetName val="2#防火门"/>
      <sheetName val="地上防火卷帘汇总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3"/>
      <sheetName val="7"/>
      <sheetName val="投标材料清单 "/>
      <sheetName val="PUR资料库"/>
      <sheetName val="工程量计算书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单价表编号１"/>
      <sheetName val="单价表编号２"/>
      <sheetName val="单价表编号3"/>
      <sheetName val="单价表编号4(原方案）"/>
      <sheetName val="围护传自己方案"/>
      <sheetName val="单价表编号5（原方案）"/>
      <sheetName val="土方自己方案"/>
      <sheetName val="单价表编号6"/>
      <sheetName val="自己方案支撑"/>
      <sheetName val="汇总表"/>
      <sheetName val="单价表"/>
      <sheetName val="材料表"/>
      <sheetName val="明细1"/>
      <sheetName val="明细2"/>
      <sheetName val="Sheet9"/>
      <sheetName val="XL4Poppy"/>
      <sheetName val="基础项目"/>
      <sheetName val="目录"/>
      <sheetName val="手工计算"/>
      <sheetName val="工程量"/>
      <sheetName val="1"/>
      <sheetName val="3"/>
      <sheetName val="21"/>
      <sheetName val="表2 扣减系数表"/>
      <sheetName val="表5 取费表"/>
      <sheetName val="表二报价"/>
      <sheetName val="表4 五金配置表"/>
      <sheetName val="be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汇总"/>
      <sheetName val="I段"/>
      <sheetName val="II段"/>
      <sheetName val="I段02-26"/>
      <sheetName val="II段02-26"/>
      <sheetName val="汇总02-26"/>
      <sheetName val="封皮 "/>
      <sheetName val="目录"/>
      <sheetName val="明細表"/>
      <sheetName val="明细1"/>
      <sheetName val="明细2"/>
      <sheetName val="3"/>
      <sheetName val="Sheet9"/>
      <sheetName val="表紙"/>
      <sheetName val="表2 扣减系数表"/>
      <sheetName val="資料庫"/>
      <sheetName val="单价表"/>
      <sheetName val="步行街防火卷帘"/>
      <sheetName val="4#防火门"/>
      <sheetName val="4#防火卷帘"/>
      <sheetName val="2#防火门"/>
      <sheetName val="地上防火卷帘汇总表"/>
      <sheetName val="资产负债表"/>
      <sheetName val="sheet2"/>
      <sheetName val="be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POWER ASSUMPTIONS"/>
      <sheetName val="Toolbox"/>
      <sheetName val="XLR_NoRangeSheet"/>
      <sheetName val="G.1R-Shou COP Gf"/>
      <sheetName val="G2C2"/>
      <sheetName val="Open"/>
      <sheetName val="Mp-team 1"/>
      <sheetName val="資料庫"/>
      <sheetName val="G2TempSheet"/>
      <sheetName val="材料价格表"/>
      <sheetName val="单价表"/>
      <sheetName val="be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"/>
      <sheetName val="报价清单表 "/>
      <sheetName val="报价明细表"/>
      <sheetName val="分项含量  "/>
      <sheetName val="合项含量"/>
      <sheetName val="#REF!"/>
      <sheetName val="工程量计算式"/>
      <sheetName val="索引"/>
      <sheetName val="XLR_NoRangeSheet"/>
      <sheetName val="明細表"/>
      <sheetName val="XL4Poppy"/>
      <sheetName val="资料库"/>
      <sheetName val="2"/>
      <sheetName val="8"/>
      <sheetName val="生人台帳"/>
      <sheetName val="费用表"/>
      <sheetName val="材料"/>
      <sheetName val="POWER ASSUMPTIONS"/>
      <sheetName val="门窗及阳台栏杆"/>
      <sheetName val="墙面工程"/>
      <sheetName val="General"/>
      <sheetName val="資料庫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表紙"/>
      <sheetName val="工程量计算书"/>
      <sheetName val="改加胶玻璃、室外栏杆"/>
      <sheetName val="Sheet9"/>
      <sheetName val="#REF!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费用表"/>
      <sheetName val="21"/>
      <sheetName val="资产负债表"/>
      <sheetName val="メンテナンス受付台帳"/>
      <sheetName val="生人台帳"/>
      <sheetName val="SW-TEO"/>
      <sheetName val="POWER ASSUMPTIONS"/>
      <sheetName val="XLR_NoRangeSheet"/>
      <sheetName val="工程量计算式"/>
      <sheetName val="基础项目"/>
      <sheetName val="塑钢参数表"/>
      <sheetName val="单位库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G2TempSheet"/>
      <sheetName val="Sheet1"/>
      <sheetName val="门窗及阳台栏杆"/>
      <sheetName val="sheet2"/>
      <sheetName val="B1-1清单外装修"/>
      <sheetName val="メンテナンス受付台帳"/>
      <sheetName val="生人台帳"/>
      <sheetName val="7"/>
      <sheetName val="投标材料清单 "/>
      <sheetName val="3"/>
      <sheetName val="#REF!"/>
      <sheetName val="XL4Poppy"/>
      <sheetName val="XLR_NoRangeSheet"/>
      <sheetName val="資料庫"/>
      <sheetName val="PUR资料库"/>
      <sheetName val="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预算书"/>
      <sheetName val="费用表"/>
      <sheetName val="工料机"/>
      <sheetName val="定额清单"/>
      <sheetName val="XLR_NoRangeSheet"/>
      <sheetName val="单价表"/>
      <sheetName val="#REF!"/>
      <sheetName val="门窗及阳台栏杆"/>
      <sheetName val="改加胶玻璃、室外栏杆"/>
      <sheetName val="メンテナンス受付台帳"/>
      <sheetName val="G2TempSheet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表紙"/>
      <sheetName val="Financ. Overview"/>
      <sheetName val="Toolbox"/>
      <sheetName val="eqpmad2"/>
      <sheetName val="明細表"/>
      <sheetName val="合格证 (2)"/>
      <sheetName val="POWER ASSUMPTIONS"/>
      <sheetName val="明细1"/>
      <sheetName val="明细2"/>
      <sheetName val="before"/>
      <sheetName val="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预算书"/>
      <sheetName val="费用表"/>
      <sheetName val="工料机"/>
      <sheetName val="定额清单"/>
      <sheetName val="XLR_NoRangeSheet"/>
      <sheetName val="#REF!"/>
      <sheetName val="汇总表及手算计算格式"/>
      <sheetName val="计算式一审"/>
      <sheetName val="G2TempSheet"/>
      <sheetName val="生人台帳"/>
      <sheetName val="00000ppy"/>
      <sheetName val="50百叶窗汇总"/>
      <sheetName val="POWER ASSUMPTIONS"/>
      <sheetName val="XL4Poppy"/>
      <sheetName val="B1-1清单外装修"/>
      <sheetName val="3"/>
      <sheetName val="7"/>
      <sheetName val="投标材料清单 "/>
      <sheetName val="单价表"/>
      <sheetName val="汇总表及手算计算格式 (2)"/>
      <sheetName val="成本测算表"/>
      <sheetName val="表2 扣减系数表"/>
      <sheetName val="Toolbox"/>
      <sheetName val="8、主材品牌表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门窗表"/>
      <sheetName val="汇总表及手算计算格式 (2)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土建工程综合单价表"/>
      <sheetName val="土建工程综合单价组价明细表"/>
      <sheetName val="sheet2"/>
      <sheetName val="XLR_NoRangeSheet"/>
      <sheetName val="メンテナンス受付台帳"/>
      <sheetName val="資料庫"/>
      <sheetName val="21"/>
      <sheetName val="材料"/>
      <sheetName val="资料库"/>
      <sheetName val="电气设置"/>
      <sheetName val="电气计算"/>
      <sheetName val="B1-1清单外装修"/>
      <sheetName val="POWER ASSUMPTIONS"/>
      <sheetName val="Mp-team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21"/>
      <sheetName val="22"/>
      <sheetName val="24"/>
      <sheetName val="Module3"/>
      <sheetName val="Module2"/>
      <sheetName val="Module1"/>
      <sheetName val="各截面长度"/>
      <sheetName val="H88清单编制"/>
      <sheetName val="25单位工程人材机汇总表"/>
      <sheetName val="25单位工程人材机汇总表2"/>
      <sheetName val="#REF!"/>
      <sheetName val="B3#楼措施汇总"/>
      <sheetName val="材料"/>
      <sheetName val="3"/>
      <sheetName val="XLR_NoRangeSheet"/>
      <sheetName val="索引"/>
      <sheetName val="雨水管网"/>
      <sheetName val="污水管网 "/>
      <sheetName val="9#楼大堂（装饰）"/>
      <sheetName val="Sheet1"/>
      <sheetName val="Sheet1 (2)"/>
      <sheetName val="数据"/>
      <sheetName val="材料表"/>
      <sheetName val="报价细目表"/>
      <sheetName val="sheet"/>
      <sheetName val="sheet2"/>
      <sheetName val="表紙"/>
      <sheetName val="be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results"/>
      <sheetName val="表5 取费表"/>
      <sheetName val="玻璃汇总表"/>
      <sheetName val="汇总"/>
      <sheetName val="工程量"/>
      <sheetName val="表一报价"/>
      <sheetName val="表二报价"/>
      <sheetName val="表三报价"/>
      <sheetName val="表四报价"/>
      <sheetName val="表1  型材线重表"/>
      <sheetName val="表2 扣减系数表"/>
      <sheetName val="表3  材料表"/>
      <sheetName val="表4 五金配置表"/>
      <sheetName val="XLC0915"/>
      <sheetName val="XLC0615"/>
      <sheetName val="NZYXLC0615"/>
      <sheetName val="XLC1012"/>
      <sheetName val="XLC1624"/>
      <sheetName val="PLC0915"/>
      <sheetName val="NPLC0712"/>
      <sheetName val="NPLC13&quot;24"/>
      <sheetName val="NPLC12&quot;26"/>
      <sheetName val="NPLC1815"/>
      <sheetName val="NZYNPLC2118(24#)"/>
      <sheetName val="NZYNPLC2118&quot;(24#)"/>
      <sheetName val="NZYNPLC2118&quot;"/>
      <sheetName val="NZYNPLC2718(24#)"/>
      <sheetName val="NZYNPLC2718"/>
      <sheetName val="NZYNPLC2718&quot;(24#)"/>
      <sheetName val="NZYNPLC2718&quot;"/>
      <sheetName val="NPLC1215"/>
      <sheetName val="C0716"/>
      <sheetName val="NZYGDLC0615"/>
      <sheetName val="BM0821"/>
      <sheetName val="BM0920"/>
      <sheetName val="BM0921"/>
      <sheetName val="BM0822"/>
      <sheetName val="BM1424"/>
      <sheetName val="BM1421"/>
      <sheetName val="ZYTLM2124(24#)"/>
      <sheetName val="ZYTLM2124"/>
      <sheetName val="ZYTLM2724(24#)"/>
      <sheetName val="ZYTLM2724"/>
      <sheetName val="ZYTLM6124(24#)"/>
      <sheetName val="ZYTLM6124"/>
      <sheetName val="DYM1224"/>
      <sheetName val="GFK1815"/>
      <sheetName val="GFK1515"/>
      <sheetName val="BYC1315"/>
      <sheetName val="BYC19&quot;23"/>
      <sheetName val="BYC19&quot;53"/>
      <sheetName val="LB17(7)11(5)"/>
      <sheetName val="LB2211(5)"/>
      <sheetName val="LB37(5)11(5)"/>
      <sheetName val="LB4111(5)"/>
      <sheetName val="LB81(5)11(5)"/>
      <sheetName val="LB80(5)11(5)"/>
      <sheetName val="LB3911(5)"/>
      <sheetName val="LB80(7)11(5)"/>
      <sheetName val="LB40(7)11(5)"/>
      <sheetName val="LB8611(5)"/>
      <sheetName val="LB48(5)11(5)"/>
      <sheetName val="LB9311(5)"/>
      <sheetName val="LB43(5)11(5)"/>
      <sheetName val="LB77(5)11(5)"/>
      <sheetName val="LB5411(5)"/>
      <sheetName val="LB5911(5)"/>
      <sheetName val="LB5111(5)"/>
      <sheetName val="LB7911(5)"/>
      <sheetName val="LB40(5)11(5)"/>
      <sheetName val="LB72(2)11(5)"/>
      <sheetName val="LB19(5)11(5)"/>
      <sheetName val="LB7111(5)"/>
      <sheetName val="LB41(5)11(5)"/>
      <sheetName val="LB6611(5)"/>
      <sheetName val="LB127(5)11(5)"/>
      <sheetName val="LB259(4)11(5)"/>
      <sheetName val="LB555(2)11(5)"/>
      <sheetName val="LB1311(5)"/>
      <sheetName val="LB14(5)11(5)"/>
      <sheetName val="LB1508(5)"/>
      <sheetName val="LB36(2)11(5)"/>
      <sheetName val="LB4011(5)"/>
      <sheetName val="LB4311(5)"/>
      <sheetName val="LB6811(5)"/>
      <sheetName val="LB65(2)11(5)"/>
      <sheetName val="LB65(2)09"/>
      <sheetName val="LB50(1)11(5)"/>
      <sheetName val="LB51(5)11(5)"/>
      <sheetName val="LB5911(5)&quot;"/>
      <sheetName val="LB5909"/>
      <sheetName val="LB103(7)11(5)"/>
      <sheetName val="LB32508(5)"/>
      <sheetName val="LB59111(5)"/>
      <sheetName val="LB38(5)11(5)"/>
      <sheetName val="LB8911(5)"/>
      <sheetName val="LB6211(5)"/>
      <sheetName val="LB59(5)11(5)"/>
      <sheetName val="LB67(2)11(5)"/>
      <sheetName val="LB3211(5)"/>
      <sheetName val="LB155(5)11(5)"/>
      <sheetName val="LB37(8)11(5)"/>
      <sheetName val="LB5611(5)"/>
      <sheetName val="LB69(7)11(5)"/>
      <sheetName val="LB50(8)11(5)"/>
      <sheetName val="LB35(8)11(5)"/>
      <sheetName val="LB5809"/>
      <sheetName val="LB5811(5)"/>
      <sheetName val="LB88(3)08(5)"/>
      <sheetName val="LB230(1)08(5)"/>
      <sheetName val="LB103(2)11(5)"/>
      <sheetName val="LB271(5)11(5)"/>
      <sheetName val="LB84811(5)"/>
      <sheetName val="LB1711(5)"/>
      <sheetName val="LB26011(5)"/>
      <sheetName val="LB36(5)11(5)"/>
      <sheetName val="LB4611(5)"/>
      <sheetName val="LB63(5)11(5)"/>
      <sheetName val="LB8011(5)"/>
      <sheetName val="LB8111(5)"/>
      <sheetName val="LB89(2)11(5)"/>
      <sheetName val="LB314(5)11(5)"/>
      <sheetName val="LB79(5)11(5)"/>
      <sheetName val="LB3111(5)"/>
      <sheetName val="LB10811(5)"/>
      <sheetName val="LB39(3)11(5)"/>
      <sheetName val="LB38(3)11(5)"/>
      <sheetName val="LB230(3)08(5)"/>
      <sheetName val="撒飒飒啊飒飒飒飒"/>
      <sheetName val="ZJC2418"/>
      <sheetName val="NZYNPLC2118"/>
      <sheetName val="NZYNPLC1818"/>
      <sheetName val="NZYNPLC1818(28#)"/>
      <sheetName val="NZYNPLC1818&quot;"/>
      <sheetName val="NZYNPLC2418"/>
      <sheetName val="NZYNPLC2418(28#)"/>
      <sheetName val="ZJC3418"/>
      <sheetName val="ZJC3418(28#)"/>
      <sheetName val="NPC1815"/>
      <sheetName val="NPLC0710"/>
      <sheetName val="NZYNPLC2215"/>
      <sheetName val="NZYNPLC3018"/>
      <sheetName val="NZYNPLC2118a"/>
      <sheetName val="NZYNPLC4418"/>
      <sheetName val="NPLC0615"/>
      <sheetName val="NPLC1818a"/>
      <sheetName val="NZYXLC0915"/>
      <sheetName val="XLC0515"/>
      <sheetName val="TLC1515"/>
      <sheetName val="NPLC1515"/>
      <sheetName val="TLC1815"/>
      <sheetName val="TLC1715"/>
      <sheetName val="TLC1412"/>
      <sheetName val="TLC1515g"/>
      <sheetName val="TLC1615"/>
      <sheetName val="TLC1112"/>
      <sheetName val="C1222"/>
      <sheetName val="C1212"/>
      <sheetName val="MLC2030&quot;"/>
      <sheetName val="MLC2330&quot;"/>
      <sheetName val="C52(25)13"/>
      <sheetName val="C1813"/>
      <sheetName val="C1413"/>
      <sheetName val="C3713"/>
      <sheetName val="ZJGDC2407"/>
      <sheetName val="ZJGDC3407"/>
      <sheetName val="ZJGDC3409(7)"/>
      <sheetName val="C20(5)13"/>
      <sheetName val="ZJGDC4407"/>
      <sheetName val="ZJGDC4409(7)"/>
      <sheetName val="DYM1225"/>
      <sheetName val="BYM1020"/>
      <sheetName val="TLM2724"/>
      <sheetName val="ZZYTLM2724"/>
      <sheetName val="ZZYTLM2724(28#)"/>
      <sheetName val="ZYTLM3024"/>
      <sheetName val="ZZYTLM1824"/>
      <sheetName val="ZZYTLM1824(28#)"/>
      <sheetName val="ZZYTLM2424"/>
      <sheetName val="ZZYTLM2424(28#)"/>
      <sheetName val="ZYTLM2224"/>
      <sheetName val="ZZYTLM2124"/>
      <sheetName val="NZYTLM2224"/>
      <sheetName val="MLC3424"/>
      <sheetName val="MLC3424(28#)"/>
      <sheetName val="BYC25(5)23"/>
      <sheetName val="BYC25(5)21"/>
      <sheetName val="BYC1008"/>
      <sheetName val="BYC2808"/>
      <sheetName val="BYC1808"/>
      <sheetName val="BYC1708"/>
      <sheetName val="BYC1806(5)"/>
      <sheetName val="BYC1706(5)"/>
      <sheetName val="BYC1353"/>
      <sheetName val="BY0923"/>
      <sheetName val="GFK0915"/>
      <sheetName val="BYC0812(5)"/>
      <sheetName val="BYC2023"/>
      <sheetName val="BYC20(5)23"/>
      <sheetName val="BYC2021(5)"/>
      <sheetName val="BYC20(5)21(5)"/>
      <sheetName val="BYC1508"/>
      <sheetName val="BYC1506(5)"/>
      <sheetName val="BYC2409"/>
      <sheetName val="BYC2109"/>
      <sheetName val="BYC1206"/>
      <sheetName val="BYC1215"/>
      <sheetName val="BYC1410"/>
      <sheetName val="BYC1510"/>
      <sheetName val="BYC1615"/>
      <sheetName val="BYC1812"/>
      <sheetName val="BYC1812&quot;"/>
      <sheetName val="BYC1822"/>
      <sheetName val="GS12(5)26"/>
      <sheetName val="GS1125"/>
      <sheetName val="GS1118"/>
      <sheetName val="GS12(5)40"/>
      <sheetName val="GS12(5)30"/>
      <sheetName val="GS12(5)20"/>
      <sheetName val="GS12(5)35"/>
      <sheetName val="GS0409(5)"/>
      <sheetName val="DTM17(4)54"/>
      <sheetName val="GD19(3)54"/>
      <sheetName val="DTM3954"/>
      <sheetName val="Sheet1"/>
      <sheetName val="改加胶玻璃、室外栏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21"/>
      <sheetName val="22"/>
      <sheetName val="24"/>
      <sheetName val="Module3"/>
      <sheetName val="Module2"/>
      <sheetName val="Module1"/>
      <sheetName val="学生公寓5-9"/>
      <sheetName val="装饰工程汇总表"/>
      <sheetName val="墙柱面挂钢网"/>
      <sheetName val="铸铁格栅盖板、卫生间蹲位"/>
      <sheetName val="陶粒"/>
      <sheetName val="砼电缆沟、地沟"/>
      <sheetName val="变形缝"/>
      <sheetName val="隔热砖、天沟马赛克、广场砖"/>
      <sheetName val="水泥砂浆地面"/>
      <sheetName val="防滑砖300"/>
      <sheetName val="抛光砖600、耐磨砖"/>
      <sheetName val="超微粉抛光砖600"/>
      <sheetName val="零星面贴砖、门槛石"/>
      <sheetName val="块料楼梯面层"/>
      <sheetName val="花岗岩地面"/>
      <sheetName val="花岗岩台阶面"/>
      <sheetName val="块料地脚线"/>
      <sheetName val="砂浆地脚线"/>
      <sheetName val="梯级花岗岩挡水线"/>
      <sheetName val="不锈钢扶手栏杆"/>
      <sheetName val="不锈钢防盗网、格栅"/>
      <sheetName val="墙柱面一般抹灰"/>
      <sheetName val="235×52釉面砖"/>
      <sheetName val="200×300面砖"/>
      <sheetName val="石材窗台板"/>
      <sheetName val="天棚抹灰"/>
      <sheetName val="油漆"/>
      <sheetName val="天棚吊顶"/>
      <sheetName val="卡布隆"/>
      <sheetName val="门窗工程"/>
      <sheetName val="其他项目"/>
      <sheetName val="防水胶填缝"/>
      <sheetName val="进度款审核"/>
      <sheetName val="XLR_NoRangeSheet"/>
      <sheetName val="析-2"/>
      <sheetName val="封面"/>
      <sheetName val="板房区目标成本"/>
      <sheetName val="单位库"/>
      <sheetName val="人行道"/>
      <sheetName val="室内精简装修计价清单"/>
      <sheetName val="分部分项工程量清单计价表"/>
      <sheetName val="eqpmad2"/>
      <sheetName val="单位"/>
      <sheetName val="#REF!"/>
      <sheetName val="POWER ASSUMPTIONS"/>
      <sheetName val="Sheet2"/>
      <sheetName val="单位工程费汇总表"/>
      <sheetName val="-1层~26层地面"/>
      <sheetName val="C栋复式-1层~26层墙面"/>
      <sheetName val="计算簿"/>
      <sheetName val="汇总表"/>
      <sheetName val="清单"/>
      <sheetName val="数据汇总表"/>
      <sheetName val="基础项目"/>
      <sheetName val="材料损耗(不打印)"/>
      <sheetName val="墙面工程"/>
      <sheetName val="材料表"/>
      <sheetName val="1"/>
      <sheetName val="1."/>
      <sheetName val="型材表"/>
      <sheetName val="分部分项工程量清单"/>
      <sheetName val="before"/>
      <sheetName val="报价细目表"/>
      <sheetName val="雨水管网"/>
      <sheetName val="污水管网 "/>
      <sheetName val="索引"/>
      <sheetName val="弱电"/>
      <sheetName val="强电过路砼保护管 "/>
      <sheetName val="B1-1清单外装修"/>
      <sheetName val="9#楼大堂（装饰）"/>
      <sheetName val="指标分摊"/>
      <sheetName val="规划指标"/>
      <sheetName val="搅拌桩计量"/>
      <sheetName val="旋挖桩混凝土量"/>
      <sheetName val="旋挖桩钢筋量"/>
      <sheetName val="内围地梁钢筋说明"/>
      <sheetName val="汇总"/>
      <sheetName val="5期B栋会所装饰精装修"/>
      <sheetName val="主营业务成本明细表"/>
      <sheetName val="过渡数据表"/>
      <sheetName val="下拉菜单"/>
      <sheetName val="计算表"/>
      <sheetName val="03定额库"/>
      <sheetName val="94定额库"/>
      <sheetName val="清单库"/>
      <sheetName val="工程量汇总表"/>
      <sheetName val="XL4Poppy"/>
      <sheetName val="承台(砖模) "/>
      <sheetName val="柱"/>
      <sheetName val="土建工程综合单价表"/>
      <sheetName val="土建工程综合单价组价明细表"/>
      <sheetName val="施工参考单价报价表"/>
      <sheetName val="其它工作项目报价清单"/>
      <sheetName val="甲指乙供材料报价表"/>
      <sheetName val="型材线密度表"/>
      <sheetName val="园建计算表1梁工"/>
      <sheetName val="单位工程汇总表"/>
      <sheetName val="工程量清单计价表"/>
      <sheetName val="工程库"/>
      <sheetName val="KKKKKKKK"/>
      <sheetName val=""/>
      <sheetName val="热力"/>
      <sheetName val="建筑面积 "/>
      <sheetName val="（附表4-1）工程任务书1"/>
      <sheetName val="LTM销售"/>
      <sheetName val="HTM销售"/>
      <sheetName val="生鲜销售"/>
      <sheetName val="建筑汇总表 "/>
      <sheetName val="文化石通花隔栅"/>
      <sheetName val="抛光砖窗台板"/>
      <sheetName val="门窗面积计量"/>
      <sheetName val="门槛"/>
      <sheetName val="栏杆及栏杆底座抛光砖"/>
      <sheetName val="幕墙"/>
      <sheetName val="地花合计 "/>
      <sheetName val="首层地花"/>
      <sheetName val="二层地花"/>
      <sheetName val="三层地花"/>
      <sheetName val="四层地花"/>
      <sheetName val="五层地花"/>
      <sheetName val="天花工程量"/>
      <sheetName val="图书馆１内墙装饰与踢脚线工程量"/>
      <sheetName val="图书馆2内墙装饰与踢脚线工程量"/>
      <sheetName val="图书馆3内墙装饰与踢脚线工程量"/>
      <sheetName val="图书馆4内墙装饰与踢脚线工程量"/>
      <sheetName val="图书馆5内墙装饰与踢脚线工程量 "/>
      <sheetName val="其他内墙装饰与踢脚线工程量"/>
      <sheetName val="内墙装饰与踢脚线工程量合计"/>
      <sheetName val=" 装饰墙和1号装饰门"/>
      <sheetName val="1号电梯"/>
      <sheetName val="柱(干挂花岗石)"/>
      <sheetName val="外墙装饰工程计量首层"/>
      <sheetName val="外墙装饰工程计量二层"/>
      <sheetName val="外墙装饰工程计量三层"/>
      <sheetName val="外墙装饰工程计量四层"/>
      <sheetName val="外墙装饰工程计量五层"/>
      <sheetName val="外墙装饰工程计量屋面层"/>
      <sheetName val="外墙装饰合计"/>
      <sheetName val="造型飘板(铝板幕墙)工程量 1"/>
      <sheetName val=" 室内玻璃隔断"/>
      <sheetName val="卫生间"/>
      <sheetName val="1#2#楼梯"/>
      <sheetName val="3#楼梯 "/>
      <sheetName val="4#5#楼梯"/>
      <sheetName val="6#楼梯"/>
      <sheetName val="7#楼梯 "/>
      <sheetName val="8#楼梯"/>
      <sheetName val="楼梯二次装修合计"/>
      <sheetName val="卫生间墙面及地面防水相关工程量计算表"/>
      <sheetName val="防水"/>
      <sheetName val="女儿墙"/>
      <sheetName val="排水沟"/>
      <sheetName val="中庭栏杆"/>
      <sheetName val="内外墙挂网"/>
      <sheetName val="TC356天窗工程量 "/>
      <sheetName val="点支式采光顶棚工程量计算"/>
      <sheetName val="拉杆式采光棚"/>
      <sheetName val="幕墙门套及幕墙底部收口"/>
      <sheetName val="窗帘盒"/>
      <sheetName val="铺贴砂浆分析表"/>
      <sheetName val="资料"/>
      <sheetName val="各截面长度"/>
      <sheetName val="设置"/>
      <sheetName val="B4零星"/>
      <sheetName val="梁"/>
      <sheetName val="辅助表(11大堂)"/>
      <sheetName val="工程量"/>
      <sheetName val="Main"/>
      <sheetName val="目录"/>
      <sheetName val="编制说明"/>
      <sheetName val="二级成本动态表"/>
      <sheetName val="总工程量计算"/>
      <sheetName val="_x005f_x0000__x005f_x0000__x005f_x0000__x005f_x0000__x0"/>
      <sheetName val="门窗"/>
      <sheetName val="基础数据"/>
      <sheetName val="室内汇总"/>
      <sheetName val="凤凰城H区签证-徐静"/>
      <sheetName val="Financ. Overview"/>
      <sheetName val="工程量清单全费用综合单价计价表"/>
      <sheetName val="_x005f_x005f_x005f_x0000__x005f_x005f_x005f_x0000__x005"/>
      <sheetName val="一层柱砼C40"/>
      <sheetName val="工程材料"/>
      <sheetName val="301-6"/>
      <sheetName val="B3#楼措施汇总"/>
      <sheetName val="H88清单编制"/>
      <sheetName val="25单位工程人材机汇总表"/>
      <sheetName val="25单位工程人材机汇总表2"/>
      <sheetName val="地面工程"/>
      <sheetName val="天棚工程"/>
      <sheetName val="块料名称"/>
      <sheetName val="3.基础梁"/>
      <sheetName val="C、D区室外铺贴工程量计算书"/>
      <sheetName val="造价确认表"/>
      <sheetName val="门窗表"/>
      <sheetName val="公共工程量底稿"/>
      <sheetName val="户型A工程量底稿"/>
      <sheetName val="户型A"/>
      <sheetName val="Parameters"/>
      <sheetName val="材料价格表(立面）"/>
      <sheetName val="8"/>
      <sheetName val="一期F区六标段工程进度款申请支付表"/>
      <sheetName val="一期F区块六标段本期完成工程造价确认汇总表"/>
      <sheetName val="一期F区六标段本期土建完成工程造价明细表"/>
      <sheetName val="一期F区六标段土建形象进度表"/>
      <sheetName val="一期F区六标段土建单体百分比组成"/>
      <sheetName val="一期F区六标段别墅区安装完成工程造价明细汇总表"/>
      <sheetName val="一期F区六标段别墅区安装形象进度表"/>
      <sheetName val="一期F区六标段高层及地下室安装完成工程造价明细表"/>
      <sheetName val="一期F区六标段高层及地下室安装形象进度表"/>
      <sheetName val="一期F区六标段室外安装完成工程造价确认表"/>
      <sheetName val="一期F区六标段未列项别墅区室外污水系统造价明细"/>
      <sheetName val="一期F区六标段未列项别墅区室外雨水系统造价明细"/>
      <sheetName val="一期F区六标段室外安装工程形象进度表"/>
      <sheetName val="一期F区六标段室外土建完成工程造价确认表"/>
      <sheetName val="一期F区六标段未列项别墅区室外土建造价明细表"/>
      <sheetName val="一期F区六标段室外土建工程形象进度表 "/>
      <sheetName val="3"/>
      <sheetName val="2"/>
      <sheetName val="6"/>
      <sheetName val="面积合计（藏）"/>
      <sheetName val="7"/>
      <sheetName val="4"/>
      <sheetName val="投标材料清单 "/>
      <sheetName val="5"/>
      <sheetName val="厨厕通用"/>
      <sheetName val="地坪"/>
      <sheetName val="公路1"/>
      <sheetName val="G.1R-Shou COP Gf"/>
      <sheetName val="00000ppy"/>
      <sheetName val="表2 扣减系数表"/>
      <sheetName val="表5 取费表"/>
      <sheetName val="表二报价"/>
      <sheetName val="表4 五金配置表"/>
      <sheetName val="信息库"/>
      <sheetName val="百叶"/>
      <sheetName val="剁琥"/>
      <sheetName val="剁琥黄锈石"/>
      <sheetName val="光面"/>
      <sheetName val="荔枝"/>
      <sheetName val="荔枝黄锈石"/>
      <sheetName val="哑面"/>
      <sheetName val="签证汇总表"/>
      <sheetName val="Aging Datasheet"/>
      <sheetName val="ECCS_1 DataSheet"/>
      <sheetName val="KPI Datasheet"/>
      <sheetName val="97取费(定额直接费)"/>
      <sheetName val="预制管桩"/>
      <sheetName val="桩承台"/>
      <sheetName val="基础梁"/>
      <sheetName val="剪力墙"/>
      <sheetName val="楼板"/>
      <sheetName val="框架梁"/>
      <sheetName val="屋架梁"/>
      <sheetName val="屋顶水池"/>
      <sheetName val="零星项目"/>
      <sheetName val="工程量清单(原价)"/>
      <sheetName val="项目单价"/>
      <sheetName val="#REF"/>
      <sheetName val="总表（不打印）"/>
      <sheetName val="清单汇总"/>
      <sheetName val="总措施项目"/>
      <sheetName val="综合单价表"/>
      <sheetName val="测算依据"/>
      <sheetName val="砂浆单价表"/>
      <sheetName val="_x005f_x005f_x005f_x005f_x005f_x005f_x005f_x0000__x005f"/>
      <sheetName val="表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21"/>
      <sheetName val="22"/>
      <sheetName val="24"/>
      <sheetName val="Module3"/>
      <sheetName val="Module2"/>
      <sheetName val="Module1"/>
      <sheetName val="各截面长度"/>
      <sheetName val="H88清单编制"/>
      <sheetName val="25单位工程人材机汇总表"/>
      <sheetName val="25单位工程人材机汇总表2"/>
      <sheetName val="#REF!"/>
      <sheetName val="B3#楼措施汇总"/>
      <sheetName val="地面工程"/>
      <sheetName val="墙面工程"/>
      <sheetName val="天棚工程"/>
      <sheetName val="雨水管网"/>
      <sheetName val="污水管网 "/>
      <sheetName val="单位"/>
      <sheetName val="块料名称"/>
      <sheetName val="门窗"/>
      <sheetName val="板房区目标成本"/>
      <sheetName val="单位库"/>
      <sheetName val="Sheet1"/>
      <sheetName val="目录"/>
      <sheetName val="eqpmad2"/>
      <sheetName val="成本动态台帐"/>
      <sheetName val="（附表4-1）工程任务书1"/>
      <sheetName val="Sheet2"/>
      <sheetName val="LTM销售"/>
      <sheetName val="HTM销售"/>
      <sheetName val="生鲜销售"/>
      <sheetName val="工程库"/>
      <sheetName val="工程材料"/>
      <sheetName val="内围地梁钢筋说明"/>
      <sheetName val="分部分项工程量清单计价表"/>
      <sheetName val="成本测算"/>
      <sheetName val="资料"/>
      <sheetName val="非机动车道、车道"/>
      <sheetName val="汇总"/>
      <sheetName val="弱电"/>
      <sheetName val="强电过路砼保护管 "/>
      <sheetName val="工程量计算式"/>
      <sheetName val="XLR_NoRangeSheet"/>
      <sheetName val="Sheet9"/>
      <sheetName val="資料庫"/>
      <sheetName val="塑钢内平开窗 "/>
      <sheetName val="门窗及阳台栏杆"/>
      <sheetName val="门窗表"/>
      <sheetName val="型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铝合金面积"/>
      <sheetName val="综合单价"/>
      <sheetName val="计算汇总 "/>
      <sheetName val="材料"/>
      <sheetName val="平开门M4"/>
      <sheetName val="M4A"/>
      <sheetName val="M5"/>
      <sheetName val="固定窗C47"/>
      <sheetName val="C48"/>
      <sheetName val="C49"/>
      <sheetName val="C50"/>
      <sheetName val="C11B"/>
      <sheetName val="GC2009"/>
      <sheetName val="上悬窗C17"/>
      <sheetName val="C26"/>
      <sheetName val="C30"/>
      <sheetName val="C17A"/>
      <sheetName val="C26A"/>
      <sheetName val="C30A "/>
      <sheetName val="C3A "/>
      <sheetName val="C26B"/>
      <sheetName val="平开窗C2"/>
      <sheetName val="C32"/>
      <sheetName val="C32-1"/>
      <sheetName val="C10"/>
      <sheetName val="C11"/>
      <sheetName val="C13"/>
      <sheetName val="C23"/>
      <sheetName val="C27"/>
      <sheetName val="C6"/>
      <sheetName val="C12"/>
      <sheetName val="C1"/>
      <sheetName val="C4"/>
      <sheetName val="C5"/>
      <sheetName val="C8"/>
      <sheetName val="C16"/>
      <sheetName val="C24"/>
      <sheetName val="C7"/>
      <sheetName val="C14"/>
      <sheetName val="C15"/>
      <sheetName val="C22"/>
      <sheetName val="C28"/>
      <sheetName val="C3"/>
      <sheetName val="C9"/>
      <sheetName val="C11A"/>
      <sheetName val="C9A"/>
      <sheetName val="MLC2（窗）"/>
      <sheetName val="MLC3 5（窗）"/>
      <sheetName val="C19"/>
      <sheetName val="C20"/>
      <sheetName val="C25"/>
      <sheetName val="C29"/>
      <sheetName val="C31"/>
      <sheetName val="推拉门TLM1"/>
      <sheetName val="TLM2"/>
      <sheetName val="TLM3"/>
      <sheetName val="TLM4"/>
      <sheetName val="TLM5"/>
      <sheetName val="TLM6"/>
      <sheetName val="TLM7"/>
      <sheetName val="TLM8"/>
      <sheetName val="TLM9"/>
      <sheetName val="生人台帳"/>
      <sheetName val="#REF!"/>
      <sheetName val="メンテナンス受付台帳"/>
      <sheetName val="板房区目标成本"/>
      <sheetName val="sheet2"/>
      <sheetName val="表紙"/>
      <sheetName val="21"/>
      <sheetName val="before"/>
      <sheetName val="价格表"/>
      <sheetName val="电气设置"/>
      <sheetName val="电气计算"/>
      <sheetName val="G2TempSheet"/>
      <sheetName val="sheet"/>
      <sheetName val="材料损耗(不打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Sheet9"/>
      <sheetName val="Mp-team 1"/>
      <sheetName val="資料庫"/>
      <sheetName val="E"/>
      <sheetName val="F"/>
      <sheetName val="D"/>
      <sheetName val="9#楼大堂（装饰）"/>
      <sheetName val="XL4Poppy"/>
      <sheetName val="资产负债表"/>
      <sheetName val="before"/>
      <sheetName val="改加胶玻璃、室外栏杆"/>
      <sheetName val="汇总表及手算计算格式"/>
      <sheetName val="XLR_NoRangeSheet"/>
      <sheetName val="目录"/>
      <sheetName val="单位库"/>
      <sheetName val="Sheet1"/>
      <sheetName val="PUR资料库"/>
      <sheetName val="手工计算"/>
      <sheetName val="21"/>
      <sheetName val="报价细目表"/>
      <sheetName val="明細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一号清单(开办费)"/>
      <sheetName val="三号清单（高层）"/>
      <sheetName val="四号清单（配合机电）"/>
      <sheetName val="五号清单（指定分包）"/>
      <sheetName val="清单汇总 "/>
      <sheetName val="计日工单价"/>
      <sheetName val="材料单价"/>
      <sheetName val="Sheet1"/>
      <sheetName val="汇总表及手算计算格式"/>
      <sheetName val="汇总表及手算计算格式 (2)"/>
      <sheetName val="Mp-team 1"/>
      <sheetName val="#REF!"/>
      <sheetName val="before"/>
      <sheetName val="資料庫"/>
      <sheetName val="21"/>
      <sheetName val="塑钢内平开窗 "/>
      <sheetName val="雨水管网"/>
      <sheetName val="污水管网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（请勿删除）"/>
      <sheetName val="封面"/>
      <sheetName val="汇总 (2)"/>
      <sheetName val="半成品门窗报价汇总表"/>
      <sheetName val="材料成本"/>
      <sheetName val="安装成本"/>
      <sheetName val="汇总"/>
      <sheetName val="二号清单之一 高层门窗"/>
      <sheetName val="二号清单之二 叠墅门窗"/>
      <sheetName val="二号清单之三 小高层门窗"/>
      <sheetName val="二号清单之四 沿街商业门窗"/>
      <sheetName val="二号清单之五 幼儿园门窗"/>
      <sheetName val="二号清单之六 社区中心门窗"/>
      <sheetName val="材料清单"/>
      <sheetName val="控制价格和数量 (2)"/>
      <sheetName val="高层门窗清单"/>
      <sheetName val="叠墅门窗清单"/>
      <sheetName val="小高层门窗清单"/>
      <sheetName val="沿街商业门窗清单"/>
      <sheetName val="36#幼儿园门窗清单"/>
      <sheetName val="社区中心门窗清单"/>
      <sheetName val="备品备件"/>
      <sheetName val="一号清单 开办费"/>
      <sheetName val="投标汇总表"/>
      <sheetName val="窗型报价分析(高层-2)"/>
      <sheetName val="窗型报价分析(叠墅-2)"/>
      <sheetName val="窗型报价分析(小高层-2) "/>
      <sheetName val="窗型报价分析(沿街商业-2)"/>
      <sheetName val="窗型报价分析(幼儿园-2)"/>
      <sheetName val="窗型报价分析(社区中心-2)"/>
      <sheetName val="三号清单之一 叠墅幕墙"/>
      <sheetName val="三号清单之二 小高层幕墙"/>
      <sheetName val="窗型报价分析(百叶) "/>
      <sheetName val="窗型报价分析(格栅)"/>
      <sheetName val="石材分析"/>
      <sheetName val="分部分项单价分析表"/>
      <sheetName val="典型窗型"/>
      <sheetName val="型材米重"/>
      <sheetName val="材料表"/>
      <sheetName val="Sheet9"/>
      <sheetName val="20#楼"/>
      <sheetName val="汇总表及手算计算格式 (2)"/>
      <sheetName val="成本测算表"/>
      <sheetName val="明细1"/>
      <sheetName val="明细2"/>
      <sheetName val="门窗表"/>
      <sheetName val="before"/>
      <sheetName val="弱电"/>
      <sheetName val="强电过路砼保护管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汇总表 "/>
      <sheetName val="标段基本要求费用"/>
      <sheetName val="2BS套房"/>
      <sheetName val="样板间走道"/>
      <sheetName val="样板间电梯厅"/>
      <sheetName val="新建 Microsoft Office Excel 工作表"/>
      <sheetName val="3"/>
      <sheetName val="7"/>
      <sheetName val="投标材料清单 "/>
      <sheetName val="表2 扣减系数表"/>
      <sheetName val="#REF!"/>
      <sheetName val="材料"/>
      <sheetName val="sheet2"/>
      <sheetName val="G.1R-Shou COP Gf"/>
      <sheetName val="Open"/>
      <sheetName val="改加胶玻璃、室外栏杆"/>
      <sheetName val="XLR_NoRangeSheet"/>
      <sheetName val="板房区目标成本"/>
    </sheetNames>
    <definedNames>
      <definedName name="Module.Prix_SMC"/>
      <definedName name="Prix_SM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Template"/>
      <sheetName val="XLR_NoRangeSheet"/>
      <sheetName val="21"/>
      <sheetName val="材料损耗(不打印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汇总表"/>
      <sheetName val="计算表"/>
      <sheetName val="单位库"/>
      <sheetName val="门窗"/>
      <sheetName val="Mp-team 1"/>
      <sheetName val="資料庫"/>
      <sheetName val="MOHKG"/>
      <sheetName val="Data"/>
      <sheetName val="板房区目标成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资产负债表"/>
      <sheetName val="#REF"/>
      <sheetName val="SW-TEO"/>
      <sheetName val="#REF!"/>
      <sheetName val="B1-1清单外装修"/>
      <sheetName val="报价细目表"/>
      <sheetName val="PUR资料库"/>
      <sheetName val="表紙"/>
      <sheetName val="XL4Poppy"/>
      <sheetName val="材料价格表"/>
      <sheetName val="21"/>
    </sheetNames>
    <definedNames>
      <definedName name="Text"/>
      <definedName name="Text03"/>
      <definedName name="_num2" refersTo="=#NAME?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资料库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工作簿1"/>
      <sheetName val="8、主材品牌表 "/>
      <sheetName val="表2 扣减系数表"/>
      <sheetName val="表5 取费表"/>
      <sheetName val="表二报价"/>
      <sheetName val="表4 五金配置表"/>
      <sheetName val="SW-TEO"/>
      <sheetName val="工程量计算式"/>
      <sheetName val="生人台帳"/>
      <sheetName val="before"/>
      <sheetName val="#REF!"/>
      <sheetName val="汇总表及手算计算格式 (2)"/>
      <sheetName val="材料价格表"/>
    </sheetNames>
    <definedNames>
      <definedName name="text_1"/>
      <definedName name="text_2"/>
      <definedName name="text03_1"/>
      <definedName name="text03_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1、总说明"/>
      <sheetName val="2、汇总表"/>
      <sheetName val="3.1地下室装饰 "/>
      <sheetName val="3.2一层装饰 "/>
      <sheetName val="3.3二层装饰 "/>
      <sheetName val="机电安装"/>
      <sheetName val="5、措施费"/>
      <sheetName val="6、配合管理"/>
      <sheetName val="7、计日工"/>
      <sheetName val="8、主材品牌表 "/>
      <sheetName val="报价细目表"/>
      <sheetName val="資料庫"/>
      <sheetName val="表2 扣减系数表"/>
      <sheetName val="表5 取费表"/>
      <sheetName val="表二报价"/>
      <sheetName val="表4 五金配置表"/>
      <sheetName val="XL4Poppy"/>
      <sheetName val="00000ppy"/>
      <sheetName val="メンテナンス受付台帳"/>
      <sheetName val="21"/>
      <sheetName val="型材线密度表"/>
      <sheetName val="改加胶玻璃、室外栏杆"/>
      <sheetName val="工程量计算式"/>
      <sheetName val="貨品科目"/>
      <sheetName val="材料价格表"/>
    </sheetNames>
    <definedNames>
      <definedName name="text_1" sheetId="9"/>
      <definedName name="text_2" sheetId="9"/>
      <definedName name="text03_1" sheetId="9"/>
      <definedName name="text03_2" sheetId="9"/>
      <definedName name="text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Mp-team 1"/>
      <sheetName val="XL4Poppy"/>
      <sheetName val="資料庫"/>
      <sheetName val="Sheet1"/>
      <sheetName val="3"/>
      <sheetName val="7"/>
      <sheetName val="投标材料清单 "/>
      <sheetName val="8"/>
      <sheetName val="2"/>
      <sheetName val="6"/>
      <sheetName val="面积合计（藏）"/>
      <sheetName val="4"/>
      <sheetName val="5"/>
      <sheetName val="1"/>
      <sheetName val="Sheet9"/>
      <sheetName val="汇总表及手算计算格式"/>
      <sheetName val="墙面工程"/>
      <sheetName val="1#楼"/>
      <sheetName val="汇总表及手算计算格式 (2)"/>
      <sheetName val="General"/>
      <sheetName val="基础项目"/>
      <sheetName val="#REF!"/>
      <sheetName val="Toolbox"/>
      <sheetName val="SW-TEO"/>
      <sheetName val="XLR_NoRangeSheet"/>
      <sheetName val="和黄平开窗（6+9+6LOW-E）"/>
      <sheetName val="和黄平开窗（单层玻璃）"/>
      <sheetName val="浅啡钻"/>
      <sheetName val="单位"/>
      <sheetName val="工程材料"/>
      <sheetName val="21"/>
      <sheetName val="单价分析1"/>
      <sheetName val="主材表"/>
      <sheetName val="东一一层方柱砼"/>
      <sheetName val="B1-1清单外装修"/>
      <sheetName val="报价细目表"/>
      <sheetName val="推拉"/>
      <sheetName val="D0026B3"/>
      <sheetName val="费用表"/>
      <sheetName val="材料价格表"/>
      <sheetName val="材料损耗(不打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总价汇总表"/>
      <sheetName val="总价汇总表1"/>
      <sheetName val="措施费清单"/>
      <sheetName val="报价要求及说明"/>
      <sheetName val="工程量计算说明"/>
      <sheetName val="门窗主材计算规则（举例）"/>
      <sheetName val="立兴门窗五金配置表1"/>
      <sheetName val="立兴门窗五金 "/>
      <sheetName val="型材配置表"/>
      <sheetName val="玻璃配置清单 "/>
      <sheetName val="供货商名录"/>
      <sheetName val="辅材配置表"/>
      <sheetName val="材料价格明细及供应商名录"/>
      <sheetName val="2-8#别墅"/>
      <sheetName val="20#西单元（12套）"/>
      <sheetName val="32#B户型（1套）"/>
      <sheetName val="20#西单元百叶"/>
      <sheetName val="新风口"/>
      <sheetName val="主材表（不打印） "/>
      <sheetName val="系列分析不打印"/>
      <sheetName val="2-8#楼分析表（不打印）"/>
      <sheetName val="20#西单元分析表（不打印）"/>
      <sheetName val="32#B分析表（不打印）"/>
      <sheetName val="20#百页分析表（不打印）"/>
      <sheetName val="sheet2"/>
      <sheetName val="#REF!"/>
      <sheetName val="型材线密度表"/>
      <sheetName val="合格证 (2)"/>
      <sheetName val="墙面工程"/>
      <sheetName val="Sheet9"/>
      <sheetName val="資料庫"/>
      <sheetName val="弱电"/>
      <sheetName val="材料损耗(不打印)"/>
      <sheetName val="S1单价表"/>
      <sheetName val="Main"/>
      <sheetName val="明细2"/>
      <sheetName val="目录"/>
      <sheetName val="汇总表及手算计算格式 (2)"/>
      <sheetName val="材料价格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一号清单(开办费)"/>
      <sheetName val="三号清单（高层）"/>
      <sheetName val="四号清单（配合机电）"/>
      <sheetName val="五号清单（指定分包）"/>
      <sheetName val="清单汇总 "/>
      <sheetName val="计日工单价"/>
      <sheetName val="材料单价"/>
      <sheetName val="工程量计算式"/>
      <sheetName val="#REF!"/>
      <sheetName val="資料庫"/>
      <sheetName val="表2 扣减系数表"/>
      <sheetName val="表5 取费表"/>
      <sheetName val="表二报价"/>
      <sheetName val="表4 五金配置表"/>
      <sheetName val="报价细目表"/>
      <sheetName val="sheet2"/>
      <sheetName val="3"/>
      <sheetName val="7"/>
      <sheetName val="投标材料清单 "/>
      <sheetName val="XL4Poppy"/>
      <sheetName val="汇总表及手算计算格式"/>
      <sheetName val="before"/>
      <sheetName val="Sheet1"/>
      <sheetName val="汇总表及手算计算格式 (2)"/>
      <sheetName val="Mp-team 1"/>
      <sheetName val="步行街防火卷帘"/>
      <sheetName val="4#防火门"/>
      <sheetName val="4#防火卷帘"/>
      <sheetName val="2#防火门"/>
      <sheetName val="地上防火卷帘汇总表"/>
      <sheetName val="明细2"/>
      <sheetName val="目录"/>
      <sheetName val="XLR_NoRangeSheet"/>
      <sheetName val="汇总"/>
      <sheetName val="00000ppy"/>
      <sheetName val="29附件2-土建主材单价表（必填）"/>
      <sheetName val="21"/>
      <sheetName val="塑钢内平开窗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清单-瑞安项目-北区门窗工程 - 副本"/>
      <sheetName val="门窗表"/>
      <sheetName val="型材"/>
      <sheetName val="#REF!"/>
      <sheetName val="价格表"/>
      <sheetName val="資料庫"/>
      <sheetName val="成本测算表"/>
      <sheetName val="合格证 (2)"/>
      <sheetName val="Mp-team 1"/>
      <sheetName val="S1单价表"/>
      <sheetName val="21"/>
      <sheetName val="Sheet1"/>
      <sheetName val="XL4Poppy"/>
      <sheetName val="外墙装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填表指引"/>
      <sheetName val="工程报价汇总表"/>
      <sheetName val="B1-1清单内装修"/>
      <sheetName val="B1-1清单外装修"/>
      <sheetName val="B1-3清单内装修"/>
      <sheetName val="B1-3清单外装修"/>
      <sheetName val="B1-4清单内装修"/>
      <sheetName val="B1-4清单外装修"/>
      <sheetName val="B1-1清单内安装"/>
      <sheetName val="B1-1清单外安装 "/>
      <sheetName val="B1-3清单内安装"/>
      <sheetName val="B1-3清单外安装 "/>
      <sheetName val="B1-4清单内安装"/>
      <sheetName val="B1-4清单外安装"/>
      <sheetName val="措施费报价"/>
      <sheetName val="材料损耗(不打印)"/>
      <sheetName val="资产负债表"/>
      <sheetName val="#REF!"/>
      <sheetName val="XL4Poppy"/>
      <sheetName val="表紙"/>
      <sheetName val="门窗及阳台栏杆"/>
      <sheetName val="墙面工程"/>
      <sheetName val="施工参考单价报价表"/>
      <sheetName val="其它工作项目报价清单"/>
      <sheetName val="甲指乙供材料报价表"/>
      <sheetName val="G2C2"/>
      <sheetName val="資料庫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21"/>
      <sheetName val="22"/>
      <sheetName val="24"/>
      <sheetName val="Module3"/>
      <sheetName val="Module2"/>
      <sheetName val="Module1"/>
      <sheetName val="学生公寓5-9"/>
      <sheetName val="装饰工程汇总表"/>
      <sheetName val="墙柱面挂钢网"/>
      <sheetName val="铸铁格栅盖板、卫生间蹲位"/>
      <sheetName val="陶粒"/>
      <sheetName val="砼电缆沟、地沟"/>
      <sheetName val="变形缝"/>
      <sheetName val="隔热砖、天沟马赛克、广场砖"/>
      <sheetName val="水泥砂浆地面"/>
      <sheetName val="防滑砖300"/>
      <sheetName val="抛光砖600、耐磨砖"/>
      <sheetName val="超微粉抛光砖600"/>
      <sheetName val="零星面贴砖、门槛石"/>
      <sheetName val="块料楼梯面层"/>
      <sheetName val="花岗岩地面"/>
      <sheetName val="花岗岩台阶面"/>
      <sheetName val="块料地脚线"/>
      <sheetName val="砂浆地脚线"/>
      <sheetName val="梯级花岗岩挡水线"/>
      <sheetName val="不锈钢扶手栏杆"/>
      <sheetName val="不锈钢防盗网、格栅"/>
      <sheetName val="墙柱面一般抹灰"/>
      <sheetName val="235×52釉面砖"/>
      <sheetName val="200×300面砖"/>
      <sheetName val="石材窗台板"/>
      <sheetName val="天棚抹灰"/>
      <sheetName val="油漆"/>
      <sheetName val="天棚吊顶"/>
      <sheetName val="卡布隆"/>
      <sheetName val="门窗工程"/>
      <sheetName val="其他项目"/>
      <sheetName val="防水胶填缝"/>
      <sheetName val="封面"/>
      <sheetName val="室内精简装修计价清单"/>
      <sheetName val="进度款审核"/>
      <sheetName val="分部分项工程量清单计价表"/>
      <sheetName val="XLR_NoRangeSheet"/>
      <sheetName val="析-2"/>
      <sheetName val="人行道"/>
      <sheetName val="单位库"/>
      <sheetName val="单位"/>
      <sheetName val="板房区目标成本"/>
      <sheetName val="#REF!"/>
      <sheetName val="eqpmad2"/>
      <sheetName val="弱电"/>
      <sheetName val="强电过路砼保护管 "/>
      <sheetName val="POWER ASSUMPTIONS"/>
      <sheetName val="Sheet2"/>
      <sheetName val="搅拌桩计量"/>
      <sheetName val="旋挖桩混凝土量"/>
      <sheetName val="旋挖桩钢筋量"/>
      <sheetName val="计算表"/>
      <sheetName val="03定额库"/>
      <sheetName val="94定额库"/>
      <sheetName val="清单库"/>
      <sheetName val="工程量汇总表"/>
      <sheetName val="计算簿"/>
      <sheetName val="汇总表"/>
      <sheetName val="雨水管网"/>
      <sheetName val="污水管网 "/>
      <sheetName val="单位工程汇总表"/>
      <sheetName val="工程量清单计价表"/>
      <sheetName val="内围地梁钢筋说明"/>
      <sheetName val="-1层~26层地面"/>
      <sheetName val="C栋复式-1层~26层墙面"/>
      <sheetName val="铺贴砂浆分析表"/>
      <sheetName val="LTM销售"/>
      <sheetName val="HTM销售"/>
      <sheetName val="生鲜销售"/>
      <sheetName val="编制说明"/>
      <sheetName val="门窗"/>
      <sheetName val="汇总"/>
      <sheetName val="室内汇总"/>
      <sheetName val="单位工程费汇总表"/>
      <sheetName val="一层柱砼C40"/>
      <sheetName val="资料"/>
      <sheetName val="工程材料"/>
      <sheetName val="清单"/>
      <sheetName val="数据汇总表"/>
      <sheetName val="基础项目"/>
      <sheetName val="材料损耗(不打印)"/>
      <sheetName val="墙面工程"/>
      <sheetName val="材料表"/>
      <sheetName val="1"/>
      <sheetName val="1."/>
      <sheetName val="型材表"/>
      <sheetName val="公共工程量底稿"/>
      <sheetName val="户型A工程量底稿"/>
      <sheetName val="户型A"/>
      <sheetName val="Parameters"/>
      <sheetName val="二级成本动态表"/>
      <sheetName val="总工程量计算"/>
      <sheetName val="土建工程综合单价表"/>
      <sheetName val="土建工程综合单价组价明细表"/>
      <sheetName val="一期F区六标段工程进度款申请支付表"/>
      <sheetName val="一期F区块六标段本期完成工程造价确认汇总表"/>
      <sheetName val="一期F区六标段本期土建完成工程造价明细表"/>
      <sheetName val="一期F区六标段土建形象进度表"/>
      <sheetName val="一期F区六标段土建单体百分比组成"/>
      <sheetName val="一期F区六标段别墅区安装完成工程造价明细汇总表"/>
      <sheetName val="一期F区六标段别墅区安装形象进度表"/>
      <sheetName val="一期F区六标段高层及地下室安装完成工程造价明细表"/>
      <sheetName val="一期F区六标段高层及地下室安装形象进度表"/>
      <sheetName val="一期F区六标段室外安装完成工程造价确认表"/>
      <sheetName val="一期F区六标段未列项别墅区室外污水系统造价明细"/>
      <sheetName val="一期F区六标段未列项别墅区室外雨水系统造价明细"/>
      <sheetName val="一期F区六标段室外安装工程形象进度表"/>
      <sheetName val="一期F区六标段室外土建完成工程造价确认表"/>
      <sheetName val="一期F区六标段未列项别墅区室外土建造价明细表"/>
      <sheetName val="一期F区六标段室外土建工程形象进度表 "/>
      <sheetName val="3"/>
      <sheetName val="8"/>
      <sheetName val="2"/>
      <sheetName val="6"/>
      <sheetName val="面积合计（藏）"/>
      <sheetName val="7"/>
      <sheetName val="4"/>
      <sheetName val="投标材料清单 "/>
      <sheetName val="5"/>
      <sheetName val="指标分摊"/>
      <sheetName val="规划指标"/>
      <sheetName val="工程库"/>
      <sheetName val="建筑汇总表 "/>
      <sheetName val="文化石通花隔栅"/>
      <sheetName val="抛光砖窗台板"/>
      <sheetName val="门窗面积计量"/>
      <sheetName val="门槛"/>
      <sheetName val="栏杆及栏杆底座抛光砖"/>
      <sheetName val="幕墙"/>
      <sheetName val="地花合计 "/>
      <sheetName val="首层地花"/>
      <sheetName val="二层地花"/>
      <sheetName val="三层地花"/>
      <sheetName val="四层地花"/>
      <sheetName val="五层地花"/>
      <sheetName val="天花工程量"/>
      <sheetName val="图书馆１内墙装饰与踢脚线工程量"/>
      <sheetName val="图书馆2内墙装饰与踢脚线工程量"/>
      <sheetName val="图书馆3内墙装饰与踢脚线工程量"/>
      <sheetName val="图书馆4内墙装饰与踢脚线工程量"/>
      <sheetName val="图书馆5内墙装饰与踢脚线工程量 "/>
      <sheetName val="其他内墙装饰与踢脚线工程量"/>
      <sheetName val="内墙装饰与踢脚线工程量合计"/>
      <sheetName val=" 装饰墙和1号装饰门"/>
      <sheetName val="1号电梯"/>
      <sheetName val="柱(干挂花岗石)"/>
      <sheetName val="外墙装饰工程计量首层"/>
      <sheetName val="外墙装饰工程计量二层"/>
      <sheetName val="外墙装饰工程计量三层"/>
      <sheetName val="外墙装饰工程计量四层"/>
      <sheetName val="外墙装饰工程计量五层"/>
      <sheetName val="外墙装饰工程计量屋面层"/>
      <sheetName val="外墙装饰合计"/>
      <sheetName val="造型飘板(铝板幕墙)工程量 1"/>
      <sheetName val=" 室内玻璃隔断"/>
      <sheetName val="卫生间"/>
      <sheetName val="1#2#楼梯"/>
      <sheetName val="3#楼梯 "/>
      <sheetName val="4#5#楼梯"/>
      <sheetName val="6#楼梯"/>
      <sheetName val="7#楼梯 "/>
      <sheetName val="8#楼梯"/>
      <sheetName val="楼梯二次装修合计"/>
      <sheetName val="卫生间墙面及地面防水相关工程量计算表"/>
      <sheetName val="防水"/>
      <sheetName val="女儿墙"/>
      <sheetName val="排水沟"/>
      <sheetName val="中庭栏杆"/>
      <sheetName val="内外墙挂网"/>
      <sheetName val="TC356天窗工程量 "/>
      <sheetName val="点支式采光顶棚工程量计算"/>
      <sheetName val="拉杆式采光棚"/>
      <sheetName val="幕墙门套及幕墙底部收口"/>
      <sheetName val="窗帘盒"/>
      <sheetName val="5期B栋会所装饰精装修"/>
      <sheetName val="主营业务成本明细表"/>
      <sheetName val="过渡数据表"/>
      <sheetName val="下拉菜单"/>
      <sheetName val="各截面长度"/>
      <sheetName val="XL4Poppy"/>
      <sheetName val="承台(砖模) "/>
      <sheetName val="柱"/>
      <sheetName val="施工参考单价报价表"/>
      <sheetName val="其它工作项目报价清单"/>
      <sheetName val="甲指乙供材料报价表"/>
      <sheetName val="型材线密度表"/>
      <sheetName val="园建计算表1梁工"/>
      <sheetName val="目录"/>
      <sheetName val="材料单价"/>
      <sheetName val="材料"/>
      <sheetName val="before"/>
      <sheetName val="报价细目表"/>
      <sheetName val="メンテナンス受付台帳"/>
      <sheetName val="基础数据"/>
      <sheetName val="五金汇总"/>
      <sheetName val="折线图2数据"/>
      <sheetName val="外墙装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汇总"/>
      <sheetName val="雨水管网"/>
      <sheetName val="污水管网 "/>
      <sheetName val="弱电"/>
      <sheetName val="强电过路砼保护管 "/>
      <sheetName val="材料"/>
      <sheetName val="1"/>
      <sheetName val="21"/>
      <sheetName val="土建工程综合单价表"/>
      <sheetName val="土建工程综合单价组价明细表"/>
      <sheetName val="Data"/>
      <sheetName val="板房区目标成本"/>
      <sheetName val="型材数据"/>
      <sheetName val="折线图2数据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汇总"/>
      <sheetName val="弱电"/>
      <sheetName val="强电 "/>
      <sheetName val="弱电过路砼保护管"/>
      <sheetName val="强电过路砼保护管 "/>
      <sheetName val="板房区目标成本"/>
      <sheetName val="21"/>
      <sheetName val="明细1"/>
      <sheetName val="明细2"/>
      <sheetName val="表紙"/>
      <sheetName val="雨水管网"/>
      <sheetName val="污水管网 "/>
      <sheetName val="基础项目"/>
      <sheetName val="常用项目"/>
      <sheetName val="材料"/>
      <sheetName val="Sheet1"/>
      <sheetName val="型材数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sults"/>
      <sheetName val="表5 取费表"/>
      <sheetName val="玻璃汇总表"/>
      <sheetName val="汇总"/>
      <sheetName val="工程量"/>
      <sheetName val="表一报价"/>
      <sheetName val="表二报价"/>
      <sheetName val="表三报价"/>
      <sheetName val="表四报价"/>
      <sheetName val="表1  型材线重表"/>
      <sheetName val="表2 扣减系数表"/>
      <sheetName val="表3  材料表"/>
      <sheetName val="表4 五金配置表"/>
      <sheetName val="XLC0915"/>
      <sheetName val="XLC0615"/>
      <sheetName val="NZYXLC0615"/>
      <sheetName val="XLC1012"/>
      <sheetName val="XLC1624"/>
      <sheetName val="PLC0915"/>
      <sheetName val="NPLC0712"/>
      <sheetName val="NPLC13&quot;24"/>
      <sheetName val="NPLC12&quot;26"/>
      <sheetName val="NPLC1815"/>
      <sheetName val="NZYNPLC2118(24#)"/>
      <sheetName val="NZYNPLC2118&quot;(24#)"/>
      <sheetName val="NZYNPLC2118&quot;"/>
      <sheetName val="NZYNPLC2718(24#)"/>
      <sheetName val="NZYNPLC2718"/>
      <sheetName val="NZYNPLC2718&quot;(24#)"/>
      <sheetName val="NZYNPLC2718&quot;"/>
      <sheetName val="NPLC1215"/>
      <sheetName val="C0716"/>
      <sheetName val="NZYGDLC0615"/>
      <sheetName val="BM0821"/>
      <sheetName val="BM0920"/>
      <sheetName val="BM0921"/>
      <sheetName val="BM0822"/>
      <sheetName val="BM1424"/>
      <sheetName val="BM1421"/>
      <sheetName val="ZYTLM2124(24#)"/>
      <sheetName val="ZYTLM2124"/>
      <sheetName val="ZYTLM2724(24#)"/>
      <sheetName val="ZYTLM2724"/>
      <sheetName val="ZYTLM6124(24#)"/>
      <sheetName val="ZYTLM6124"/>
      <sheetName val="DYM1224"/>
      <sheetName val="GFK1815"/>
      <sheetName val="GFK1515"/>
      <sheetName val="BYC1315"/>
      <sheetName val="BYC19&quot;23"/>
      <sheetName val="BYC19&quot;53"/>
      <sheetName val="LB17(7)11(5)"/>
      <sheetName val="LB2211(5)"/>
      <sheetName val="LB37(5)11(5)"/>
      <sheetName val="LB4111(5)"/>
      <sheetName val="LB81(5)11(5)"/>
      <sheetName val="LB80(5)11(5)"/>
      <sheetName val="LB3911(5)"/>
      <sheetName val="LB80(7)11(5)"/>
      <sheetName val="LB40(7)11(5)"/>
      <sheetName val="LB8611(5)"/>
      <sheetName val="LB48(5)11(5)"/>
      <sheetName val="LB9311(5)"/>
      <sheetName val="LB43(5)11(5)"/>
      <sheetName val="LB77(5)11(5)"/>
      <sheetName val="LB5411(5)"/>
      <sheetName val="LB5911(5)"/>
      <sheetName val="LB5111(5)"/>
      <sheetName val="LB7911(5)"/>
      <sheetName val="LB40(5)11(5)"/>
      <sheetName val="LB72(2)11(5)"/>
      <sheetName val="LB19(5)11(5)"/>
      <sheetName val="LB7111(5)"/>
      <sheetName val="LB41(5)11(5)"/>
      <sheetName val="LB6611(5)"/>
      <sheetName val="LB127(5)11(5)"/>
      <sheetName val="LB259(4)11(5)"/>
      <sheetName val="LB555(2)11(5)"/>
      <sheetName val="LB1311(5)"/>
      <sheetName val="LB14(5)11(5)"/>
      <sheetName val="LB1508(5)"/>
      <sheetName val="LB36(2)11(5)"/>
      <sheetName val="LB4011(5)"/>
      <sheetName val="LB4311(5)"/>
      <sheetName val="LB6811(5)"/>
      <sheetName val="LB65(2)11(5)"/>
      <sheetName val="LB65(2)09"/>
      <sheetName val="LB50(1)11(5)"/>
      <sheetName val="LB51(5)11(5)"/>
      <sheetName val="LB5911(5)&quot;"/>
      <sheetName val="LB5909"/>
      <sheetName val="LB103(7)11(5)"/>
      <sheetName val="LB32508(5)"/>
      <sheetName val="LB59111(5)"/>
      <sheetName val="LB38(5)11(5)"/>
      <sheetName val="LB8911(5)"/>
      <sheetName val="LB6211(5)"/>
      <sheetName val="LB59(5)11(5)"/>
      <sheetName val="LB67(2)11(5)"/>
      <sheetName val="LB3211(5)"/>
      <sheetName val="LB155(5)11(5)"/>
      <sheetName val="LB37(8)11(5)"/>
      <sheetName val="LB5611(5)"/>
      <sheetName val="LB69(7)11(5)"/>
      <sheetName val="LB50(8)11(5)"/>
      <sheetName val="LB35(8)11(5)"/>
      <sheetName val="LB5809"/>
      <sheetName val="LB5811(5)"/>
      <sheetName val="LB88(3)08(5)"/>
      <sheetName val="LB230(1)08(5)"/>
      <sheetName val="LB103(2)11(5)"/>
      <sheetName val="LB271(5)11(5)"/>
      <sheetName val="LB84811(5)"/>
      <sheetName val="LB1711(5)"/>
      <sheetName val="LB26011(5)"/>
      <sheetName val="LB36(5)11(5)"/>
      <sheetName val="LB4611(5)"/>
      <sheetName val="LB63(5)11(5)"/>
      <sheetName val="LB8011(5)"/>
      <sheetName val="LB8111(5)"/>
      <sheetName val="LB89(2)11(5)"/>
      <sheetName val="LB314(5)11(5)"/>
      <sheetName val="LB79(5)11(5)"/>
      <sheetName val="LB3111(5)"/>
      <sheetName val="LB10811(5)"/>
      <sheetName val="LB39(3)11(5)"/>
      <sheetName val="LB38(3)11(5)"/>
      <sheetName val="LB230(3)08(5)"/>
      <sheetName val="撒飒飒啊飒飒飒飒"/>
      <sheetName val="ZJC2418"/>
      <sheetName val="NZYNPLC2118"/>
      <sheetName val="NZYNPLC1818"/>
      <sheetName val="NZYNPLC1818(28#)"/>
      <sheetName val="NZYNPLC1818&quot;"/>
      <sheetName val="NZYNPLC2418"/>
      <sheetName val="NZYNPLC2418(28#)"/>
      <sheetName val="ZJC3418"/>
      <sheetName val="ZJC3418(28#)"/>
      <sheetName val="NPC1815"/>
      <sheetName val="NPLC0710"/>
      <sheetName val="NZYNPLC2215"/>
      <sheetName val="NZYNPLC3018"/>
      <sheetName val="NZYNPLC2118a"/>
      <sheetName val="NZYNPLC4418"/>
      <sheetName val="NPLC0615"/>
      <sheetName val="NPLC1818a"/>
      <sheetName val="NZYXLC0915"/>
      <sheetName val="XLC0515"/>
      <sheetName val="TLC1515"/>
      <sheetName val="NPLC1515"/>
      <sheetName val="TLC1815"/>
      <sheetName val="TLC1715"/>
      <sheetName val="TLC1412"/>
      <sheetName val="TLC1515g"/>
      <sheetName val="TLC1615"/>
      <sheetName val="TLC1112"/>
      <sheetName val="C1222"/>
      <sheetName val="C1212"/>
      <sheetName val="MLC2030&quot;"/>
      <sheetName val="MLC2330&quot;"/>
      <sheetName val="C52(25)13"/>
      <sheetName val="C1813"/>
      <sheetName val="C1413"/>
      <sheetName val="C3713"/>
      <sheetName val="ZJGDC2407"/>
      <sheetName val="ZJGDC3407"/>
      <sheetName val="ZJGDC3409(7)"/>
      <sheetName val="C20(5)13"/>
      <sheetName val="ZJGDC4407"/>
      <sheetName val="ZJGDC4409(7)"/>
      <sheetName val="DYM1225"/>
      <sheetName val="BYM1020"/>
      <sheetName val="TLM2724"/>
      <sheetName val="ZZYTLM2724"/>
      <sheetName val="ZZYTLM2724(28#)"/>
      <sheetName val="ZYTLM3024"/>
      <sheetName val="ZZYTLM1824"/>
      <sheetName val="ZZYTLM1824(28#)"/>
      <sheetName val="ZZYTLM2424"/>
      <sheetName val="ZZYTLM2424(28#)"/>
      <sheetName val="ZYTLM2224"/>
      <sheetName val="ZZYTLM2124"/>
      <sheetName val="NZYTLM2224"/>
      <sheetName val="MLC3424"/>
      <sheetName val="MLC3424(28#)"/>
      <sheetName val="BYC25(5)23"/>
      <sheetName val="BYC25(5)21"/>
      <sheetName val="BYC1008"/>
      <sheetName val="BYC2808"/>
      <sheetName val="BYC1808"/>
      <sheetName val="BYC1708"/>
      <sheetName val="BYC1806(5)"/>
      <sheetName val="BYC1706(5)"/>
      <sheetName val="BYC1353"/>
      <sheetName val="BY0923"/>
      <sheetName val="GFK0915"/>
      <sheetName val="BYC0812(5)"/>
      <sheetName val="BYC2023"/>
      <sheetName val="BYC20(5)23"/>
      <sheetName val="BYC2021(5)"/>
      <sheetName val="BYC20(5)21(5)"/>
      <sheetName val="BYC1508"/>
      <sheetName val="BYC1506(5)"/>
      <sheetName val="BYC2409"/>
      <sheetName val="BYC2109"/>
      <sheetName val="BYC1206"/>
      <sheetName val="BYC1215"/>
      <sheetName val="BYC1410"/>
      <sheetName val="BYC1510"/>
      <sheetName val="BYC1615"/>
      <sheetName val="BYC1812"/>
      <sheetName val="BYC1812&quot;"/>
      <sheetName val="BYC1822"/>
      <sheetName val="GS12(5)26"/>
      <sheetName val="GS1125"/>
      <sheetName val="GS1118"/>
      <sheetName val="GS12(5)40"/>
      <sheetName val="GS12(5)30"/>
      <sheetName val="GS12(5)20"/>
      <sheetName val="GS12(5)35"/>
      <sheetName val="GS0409(5)"/>
      <sheetName val="DTM17(4)54"/>
      <sheetName val="GD19(3)54"/>
      <sheetName val="DTM3954"/>
      <sheetName val="Sheet1"/>
      <sheetName val="明細表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Toolbox"/>
      <sheetName val="PUR资料库"/>
      <sheetName val="费用表"/>
      <sheetName val="資料庫"/>
      <sheetName val="General"/>
      <sheetName val="S1单价表"/>
      <sheetName val="单价表"/>
      <sheetName val="#REF!"/>
      <sheetName val="8、主材品牌表 "/>
      <sheetName val="表紙"/>
      <sheetName val="Sheet9"/>
      <sheetName val="材料单价"/>
      <sheetName val="报价细目表"/>
      <sheetName val="B1-1清单外装修"/>
      <sheetName val="改加胶玻璃、室外栏杆"/>
      <sheetName val="资料库"/>
      <sheetName val="清单"/>
      <sheetName val="XLR_NoRangeSheet"/>
      <sheetName val="合格证 (2)"/>
      <sheetName val="价格表"/>
      <sheetName val="雨棚"/>
      <sheetName val="材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编制说明"/>
      <sheetName val="Sheet1"/>
      <sheetName val="目标成本汇总表"/>
      <sheetName val="板房区目标成本"/>
      <sheetName val="ABC区目标成本"/>
      <sheetName val="DEF区目标成本"/>
      <sheetName val="XX区目标成本"/>
      <sheetName val="参考科目及对应合同"/>
      <sheetName val="Sheet2"/>
      <sheetName val="21"/>
      <sheetName val="计算簿"/>
      <sheetName val="汇总表"/>
      <sheetName val="分部分项工程量清单计价表"/>
      <sheetName val="单位库"/>
      <sheetName val="-1层~26层地面"/>
      <sheetName val="C栋复式-1层~26层墙面"/>
      <sheetName val="单位"/>
      <sheetName val="#REF!"/>
      <sheetName val="汇总"/>
      <sheetName val="业态档案"/>
      <sheetName val="A投资指标"/>
      <sheetName val="Z控制表"/>
      <sheetName val="K流量表过渡"/>
      <sheetName val="O售价敏感分析"/>
      <sheetName val="分项"/>
      <sheetName val="利润表"/>
      <sheetName val="初步规划表"/>
      <sheetName val="GFA"/>
      <sheetName val="Studio"/>
      <sheetName val="填表说明"/>
      <sheetName val="沙田"/>
      <sheetName val="豪园"/>
      <sheetName val="天麓山"/>
      <sheetName val="迁安"/>
      <sheetName val="深碧"/>
      <sheetName val="大朗"/>
      <sheetName val="常平"/>
      <sheetName val="弱电"/>
      <sheetName val="强电过路砼保护管 "/>
      <sheetName val="栏杆"/>
      <sheetName val="工程材料"/>
      <sheetName val="表紙"/>
      <sheetName val="材料表"/>
      <sheetName val="生人台帳"/>
      <sheetName val="施工参考单价报价表"/>
      <sheetName val="其它工作项目报价清单"/>
      <sheetName val="甲指乙供材料报价表"/>
      <sheetName val="29附件2-土建主材单价表（必填）"/>
      <sheetName val="折线图2数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21"/>
      <sheetName val="22"/>
      <sheetName val="24"/>
      <sheetName val="Module3"/>
      <sheetName val="Module2"/>
      <sheetName val="Module1"/>
      <sheetName val="学生公寓5-9"/>
      <sheetName val="装饰工程汇总表"/>
      <sheetName val="墙柱面挂钢网"/>
      <sheetName val="铸铁格栅盖板、卫生间蹲位"/>
      <sheetName val="陶粒"/>
      <sheetName val="砼电缆沟、地沟"/>
      <sheetName val="变形缝"/>
      <sheetName val="隔热砖、天沟马赛克、广场砖"/>
      <sheetName val="水泥砂浆地面"/>
      <sheetName val="防滑砖300"/>
      <sheetName val="抛光砖600、耐磨砖"/>
      <sheetName val="超微粉抛光砖600"/>
      <sheetName val="零星面贴砖、门槛石"/>
      <sheetName val="块料楼梯面层"/>
      <sheetName val="花岗岩地面"/>
      <sheetName val="花岗岩台阶面"/>
      <sheetName val="块料地脚线"/>
      <sheetName val="砂浆地脚线"/>
      <sheetName val="梯级花岗岩挡水线"/>
      <sheetName val="不锈钢扶手栏杆"/>
      <sheetName val="不锈钢防盗网、格栅"/>
      <sheetName val="墙柱面一般抹灰"/>
      <sheetName val="235×52釉面砖"/>
      <sheetName val="200×300面砖"/>
      <sheetName val="石材窗台板"/>
      <sheetName val="天棚抹灰"/>
      <sheetName val="油漆"/>
      <sheetName val="天棚吊顶"/>
      <sheetName val="卡布隆"/>
      <sheetName val="门窗工程"/>
      <sheetName val="其他项目"/>
      <sheetName val="防水胶填缝"/>
      <sheetName val="XLR_NoRangeSheet"/>
      <sheetName val="#REF!"/>
      <sheetName val="清单"/>
      <sheetName val="数据汇总表"/>
      <sheetName val="基础项目"/>
      <sheetName val="材料损耗(不打印)"/>
      <sheetName val="墙面工程"/>
      <sheetName val="主营业务成本明细表"/>
      <sheetName val="下拉菜单"/>
      <sheetName val="汇总表"/>
      <sheetName val="5期B栋会所装饰精装修"/>
      <sheetName val="eqpmad2"/>
      <sheetName val="百叶"/>
      <sheetName val="剁琥"/>
      <sheetName val="剁琥黄锈石"/>
      <sheetName val="光面"/>
      <sheetName val="荔枝"/>
      <sheetName val="荔枝黄锈石"/>
      <sheetName val="哑面"/>
      <sheetName val="材料表"/>
      <sheetName val="1"/>
      <sheetName val="1."/>
      <sheetName val="型材表"/>
      <sheetName val="XL4Poppy"/>
      <sheetName val="承台(砖模) "/>
      <sheetName val="柱"/>
      <sheetName val="型材线密度表"/>
      <sheetName val="工程量"/>
      <sheetName val="（62--65座高层）明细表"/>
      <sheetName val="（62--65座商铺）明细表"/>
      <sheetName val="B栋计算书"/>
      <sheetName val="剪力墙、柱"/>
      <sheetName val="施工参考单价报价表"/>
      <sheetName val="其它工作项目报价清单"/>
      <sheetName val="甲指乙供材料报价表"/>
      <sheetName val="土建工程综合单价表"/>
      <sheetName val="土建工程综合单价组价明细表"/>
      <sheetName val="内围地梁钢筋说明"/>
      <sheetName val="设置"/>
      <sheetName val="辅助表(11大堂)"/>
      <sheetName val="B4零星"/>
      <sheetName val="园建计算表1梁工"/>
      <sheetName val="梁"/>
      <sheetName val="过渡数据表"/>
      <sheetName val=""/>
      <sheetName val="项目单价"/>
      <sheetName val="#REF"/>
      <sheetName val="签证汇总表"/>
      <sheetName val="Main"/>
      <sheetName val="进度款审核"/>
      <sheetName val="析-2"/>
      <sheetName val="封面"/>
      <sheetName val="单位库"/>
      <sheetName val="Aging Datasheet"/>
      <sheetName val="ECCS_1 DataSheet"/>
      <sheetName val="KPI Datasheet"/>
      <sheetName val="97取费(定额直接费)"/>
      <sheetName val="工程量清单(原价)"/>
      <sheetName val="建筑汇总表 "/>
      <sheetName val="文化石通花隔栅"/>
      <sheetName val="抛光砖窗台板"/>
      <sheetName val="门窗面积计量"/>
      <sheetName val="门槛"/>
      <sheetName val="栏杆及栏杆底座抛光砖"/>
      <sheetName val="幕墙"/>
      <sheetName val="地花合计 "/>
      <sheetName val="首层地花"/>
      <sheetName val="二层地花"/>
      <sheetName val="三层地花"/>
      <sheetName val="四层地花"/>
      <sheetName val="五层地花"/>
      <sheetName val="天花工程量"/>
      <sheetName val="图书馆１内墙装饰与踢脚线工程量"/>
      <sheetName val="图书馆2内墙装饰与踢脚线工程量"/>
      <sheetName val="图书馆3内墙装饰与踢脚线工程量"/>
      <sheetName val="图书馆4内墙装饰与踢脚线工程量"/>
      <sheetName val="图书馆5内墙装饰与踢脚线工程量 "/>
      <sheetName val="其他内墙装饰与踢脚线工程量"/>
      <sheetName val="内墙装饰与踢脚线工程量合计"/>
      <sheetName val=" 装饰墙和1号装饰门"/>
      <sheetName val="1号电梯"/>
      <sheetName val="柱(干挂花岗石)"/>
      <sheetName val="外墙装饰工程计量首层"/>
      <sheetName val="外墙装饰工程计量二层"/>
      <sheetName val="外墙装饰工程计量三层"/>
      <sheetName val="外墙装饰工程计量四层"/>
      <sheetName val="外墙装饰工程计量五层"/>
      <sheetName val="外墙装饰工程计量屋面层"/>
      <sheetName val="外墙装饰合计"/>
      <sheetName val="造型飘板(铝板幕墙)工程量 1"/>
      <sheetName val=" 室内玻璃隔断"/>
      <sheetName val="卫生间"/>
      <sheetName val="1#2#楼梯"/>
      <sheetName val="3#楼梯 "/>
      <sheetName val="4#5#楼梯"/>
      <sheetName val="6#楼梯"/>
      <sheetName val="7#楼梯 "/>
      <sheetName val="8#楼梯"/>
      <sheetName val="楼梯二次装修合计"/>
      <sheetName val="卫生间墙面及地面防水相关工程量计算表"/>
      <sheetName val="防水"/>
      <sheetName val="女儿墙"/>
      <sheetName val="排水沟"/>
      <sheetName val="中庭栏杆"/>
      <sheetName val="内外墙挂网"/>
      <sheetName val="TC356天窗工程量 "/>
      <sheetName val="点支式采光顶棚工程量计算"/>
      <sheetName val="拉杆式采光棚"/>
      <sheetName val="幕墙门套及幕墙底部收口"/>
      <sheetName val="窗帘盒"/>
      <sheetName val="钢结构"/>
      <sheetName val="建筑汇总表"/>
      <sheetName val="地花 天花"/>
      <sheetName val="外墙块料"/>
      <sheetName val="外墙装饰工程量"/>
      <sheetName val="内、外墙挂网"/>
      <sheetName val="内墙抹灰、油漆、面砖"/>
      <sheetName val="内墙面"/>
      <sheetName val=" 柱"/>
      <sheetName val="屋面防水和卫生间防水"/>
      <sheetName val="天棚、楼地面（初）"/>
      <sheetName val="柱面砖"/>
      <sheetName val="楼梯栏杆及底座抛光砖"/>
      <sheetName val="楼梯栏杆及底座及花岗石"/>
      <sheetName val="钢结构计算表"/>
      <sheetName val="其他工程"/>
      <sheetName val="其它"/>
      <sheetName val="栏杆"/>
      <sheetName val="楼梯抛光砖侧面"/>
      <sheetName val="夹层楼地面"/>
      <sheetName val="设备用房间ICI及踢脚线"/>
      <sheetName val="办公室ICI及踢脚线"/>
      <sheetName val="卫生间150X300瓷砖"/>
      <sheetName val="楼梯间天棚乳胶漆"/>
      <sheetName val="20宽填胶缝与25宽不锈钢装饰线"/>
      <sheetName val="总措施项目"/>
      <sheetName val="综合单价表"/>
      <sheetName val="面积合计（藏）"/>
      <sheetName val="预制管桩"/>
      <sheetName val="2"/>
      <sheetName val="桩承台"/>
      <sheetName val="基础梁"/>
      <sheetName val="剪力墙"/>
      <sheetName val="楼板"/>
      <sheetName val="框架梁"/>
      <sheetName val="7"/>
      <sheetName val="屋架梁"/>
      <sheetName val="屋顶水池"/>
      <sheetName val="零星项目"/>
      <sheetName val="总表（不打印）"/>
      <sheetName val="清单汇总"/>
      <sheetName val="3"/>
      <sheetName val="_x005f_x0000__x005f_x0000__x005f_x0000__x005f_x0000__x0"/>
      <sheetName val="保安视频监控系统"/>
      <sheetName val="精装修工程(一)"/>
      <sheetName val="分部分项工程量清单计价表"/>
      <sheetName val="室内精简装修计价清单"/>
      <sheetName val="POWER ASSUMPTIONS"/>
      <sheetName val="Sheet2"/>
      <sheetName val="人行道"/>
      <sheetName val="单位"/>
      <sheetName val="板房区目标成本"/>
      <sheetName val="搅拌桩计量"/>
      <sheetName val="旋挖桩混凝土量"/>
      <sheetName val="旋挖桩钢筋量"/>
      <sheetName val="计算表"/>
      <sheetName val="03定额库"/>
      <sheetName val="94定额库"/>
      <sheetName val="清单库"/>
      <sheetName val="工程量汇总表"/>
      <sheetName val="计算簿"/>
      <sheetName val="-1层~26层地面"/>
      <sheetName val="C栋复式-1层~26层墙面"/>
      <sheetName val="弱电"/>
      <sheetName val="强电过路砼保护管 "/>
      <sheetName val="铺贴砂浆分析表"/>
      <sheetName val="LTM销售"/>
      <sheetName val="HTM销售"/>
      <sheetName val="生鲜销售"/>
      <sheetName val="编制说明"/>
      <sheetName val="メンテナンス受付台帳"/>
      <sheetName val="投标材料清单 "/>
      <sheetName val="G2TempSheet"/>
      <sheetName val="材料"/>
      <sheetName val="资料"/>
      <sheetName val="门窗"/>
      <sheetName val="单位工程费汇总表"/>
      <sheetName val="一层柱砼C40"/>
      <sheetName val="工程材料"/>
      <sheetName val="公共工程量底稿"/>
      <sheetName val="户型A工程量底稿"/>
      <sheetName val="户型A"/>
      <sheetName val="Parameters"/>
      <sheetName val="雨水管网"/>
      <sheetName val="污水管网 "/>
      <sheetName val="室内汇总"/>
      <sheetName val="汇总"/>
      <sheetName val="二级成本动态表"/>
      <sheetName val="单位工程汇总表"/>
      <sheetName val="工程量清单计价表"/>
      <sheetName val="总工程量计算"/>
      <sheetName val="8"/>
      <sheetName val="6"/>
      <sheetName val="4"/>
      <sheetName val="5"/>
      <sheetName val="一期F区六标段工程进度款申请支付表"/>
      <sheetName val="一期F区块六标段本期完成工程造价确认汇总表"/>
      <sheetName val="一期F区六标段本期土建完成工程造价明细表"/>
      <sheetName val="一期F区六标段土建形象进度表"/>
      <sheetName val="一期F区六标段土建单体百分比组成"/>
      <sheetName val="一期F区六标段别墅区安装完成工程造价明细汇总表"/>
      <sheetName val="一期F区六标段别墅区安装形象进度表"/>
      <sheetName val="一期F区六标段高层及地下室安装完成工程造价明细表"/>
      <sheetName val="一期F区六标段高层及地下室安装形象进度表"/>
      <sheetName val="一期F区六标段室外安装完成工程造价确认表"/>
      <sheetName val="一期F区六标段未列项别墅区室外污水系统造价明细"/>
      <sheetName val="一期F区六标段未列项别墅区室外雨水系统造价明细"/>
      <sheetName val="一期F区六标段室外安装工程形象进度表"/>
      <sheetName val="一期F区六标段室外土建完成工程造价确认表"/>
      <sheetName val="一期F区六标段未列项别墅区室外土建造价明细表"/>
      <sheetName val="一期F区六标段室外土建工程形象进度表 "/>
      <sheetName val="指标分摊"/>
      <sheetName val="规划指标"/>
      <sheetName val="工程库"/>
      <sheetName val="各截面长度"/>
      <sheetName val="目录"/>
      <sheetName val="301-6"/>
      <sheetName val="详图"/>
      <sheetName val="KKKKKKKK"/>
      <sheetName val="热力"/>
      <sheetName val="建筑面积 "/>
      <sheetName val="（附表4-1）工程任务书1"/>
      <sheetName val="基础数据"/>
      <sheetName val="5201.2004"/>
      <sheetName val="门窗表"/>
      <sheetName val="厨厕通用"/>
      <sheetName val="地坪"/>
      <sheetName val="甲指定品牌表"/>
      <sheetName val="生人台帳"/>
      <sheetName val="信息库"/>
      <sheetName val="材料单价"/>
      <sheetName val="before"/>
      <sheetName val="报价细目表"/>
      <sheetName val="五金汇总"/>
      <sheetName val="折线图2数据"/>
      <sheetName val="型材数据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Jan'01"/>
      <sheetName val="comparisons"/>
      <sheetName val="Oct'99"/>
      <sheetName val="Feasibility"/>
      <sheetName val="Tihany01"/>
      <sheetName val="Base"/>
      <sheetName val="MOHKG"/>
      <sheetName val="Low"/>
      <sheetName val="Extended"/>
      <sheetName val="Year"/>
      <sheetName val="Eric"/>
      <sheetName val="main"/>
      <sheetName val="coa"/>
      <sheetName val="Ⅱ-B3.6"/>
      <sheetName val="东1#公寓楼精装修"/>
      <sheetName val="东4#娱乐楼精装修"/>
      <sheetName val="东1#公寓楼机电"/>
      <sheetName val="SR5.2-2"/>
      <sheetName val="SR3.2HAH-1"/>
      <sheetName val="SR13.2-H-1"/>
      <sheetName val="SR3.1H AH1"/>
      <sheetName val="SR4.1A H2"/>
      <sheetName val="SR5.1H AH"/>
      <sheetName val="SR6.1BH"/>
      <sheetName val="SR7.1H C (2-4)"/>
      <sheetName val="SR8.1HC（5-47）"/>
      <sheetName val="SR9.1H D"/>
      <sheetName val="SR10.1H E"/>
      <sheetName val="SR11.1AI"/>
      <sheetName val="SR13.1H-1"/>
      <sheetName val="SR14.1H-2"/>
      <sheetName val="SR15.1I楼"/>
      <sheetName val="XLR_NoRangeSheet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单价表"/>
      <sheetName val="工程量"/>
      <sheetName val="Sheet1"/>
      <sheetName val="材料表"/>
      <sheetName val="数据"/>
      <sheetName val="单位库"/>
      <sheetName val="#REF!"/>
      <sheetName val="Data"/>
      <sheetName val="板房区目标成本"/>
      <sheetName val="sheet"/>
      <sheetName val="明細表"/>
      <sheetName val="G.1R-Shou COP G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计算表造价表 (2)"/>
      <sheetName val="成本单价"/>
      <sheetName val="项目汇总"/>
      <sheetName val="工程量清单计价"/>
      <sheetName val="措施清单"/>
      <sheetName val="零星工作"/>
      <sheetName val="分部分项工程分析"/>
      <sheetName val="工程量计算表造价表"/>
      <sheetName val="措施分析"/>
      <sheetName val="材料价格表"/>
      <sheetName val="措施费单价"/>
      <sheetName val="措施费单价计算"/>
      <sheetName val="工程单价计算表"/>
      <sheetName val="工程单价成本"/>
      <sheetName val="玻璃幕墙"/>
      <sheetName val="幕墙翻窗"/>
      <sheetName val="9#楼大堂（装饰）"/>
      <sheetName val="门油漆计算式～徐界鹏"/>
      <sheetName val="3"/>
      <sheetName val="7"/>
      <sheetName val="投标材料清单 "/>
      <sheetName val="地上防火卷帘汇总表"/>
      <sheetName val="4#防火门"/>
      <sheetName val="步行街防火卷帘"/>
      <sheetName val="4#防火卷帘"/>
      <sheetName val="2#防火门"/>
      <sheetName val="21"/>
      <sheetName val="信息库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清单报价封面"/>
      <sheetName val="投标报价说明"/>
      <sheetName val="项目总价表"/>
      <sheetName val="单项工程费汇总1"/>
      <sheetName val="工程量清单计价1"/>
      <sheetName val="工程单价计算表1"/>
      <sheetName val="单项工程费汇总2"/>
      <sheetName val="工程量清单计价2"/>
      <sheetName val="材料价格表"/>
      <sheetName val="工程单价计算表2"/>
      <sheetName val="材料"/>
      <sheetName val="工程量清单"/>
      <sheetName val="9#楼大堂（装饰）"/>
      <sheetName val="报价细目表"/>
      <sheetName val="E"/>
      <sheetName val="F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00000ppy"/>
      <sheetName val="内围地梁钢筋说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清单报价封面"/>
      <sheetName val="投标报价说明"/>
      <sheetName val="项目总价表"/>
      <sheetName val="单项工程费汇总1"/>
      <sheetName val="工程量清单计价1"/>
      <sheetName val="单项工程费汇总2"/>
      <sheetName val="工程量清单计价2"/>
      <sheetName val="材料价格表"/>
      <sheetName val="工程单价计算表1"/>
      <sheetName val="工程单价计算表2"/>
      <sheetName val="材料"/>
      <sheetName val="工程量清单"/>
      <sheetName val="21"/>
      <sheetName val="#REF!"/>
      <sheetName val="3"/>
      <sheetName val="7"/>
      <sheetName val="投标材料清单 "/>
      <sheetName val="Toolbox"/>
      <sheetName val="承台(砖模)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21"/>
      <sheetName val="22"/>
      <sheetName val="24"/>
      <sheetName val="Module3"/>
      <sheetName val="Module2"/>
      <sheetName val="Module1"/>
      <sheetName val="表3"/>
      <sheetName val="XL4Poppy"/>
      <sheetName val="C1830"/>
      <sheetName val="#REF!"/>
      <sheetName val="表紙"/>
      <sheetName val="材料价格表"/>
      <sheetName val="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钢结构"/>
      <sheetName val="建筑汇总表"/>
      <sheetName val="地花 天花"/>
      <sheetName val="外墙块料"/>
      <sheetName val="外墙装饰工程量"/>
      <sheetName val="内、外墙挂网"/>
      <sheetName val="内墙抹灰、油漆、面砖"/>
      <sheetName val="内墙面"/>
      <sheetName val=" 柱"/>
      <sheetName val="屋面防水和卫生间防水"/>
      <sheetName val="卫生间"/>
      <sheetName val="天棚、楼地面（初）"/>
      <sheetName val="柱面砖"/>
      <sheetName val="楼梯栏杆及底座抛光砖"/>
      <sheetName val="楼梯栏杆及底座及花岗石"/>
      <sheetName val="钢结构计算表"/>
      <sheetName val="其他工程"/>
      <sheetName val="其它"/>
      <sheetName val="栏杆"/>
      <sheetName val="门槛"/>
      <sheetName val="门窗面积计量"/>
      <sheetName val="女儿墙"/>
      <sheetName val="楼梯抛光砖侧面"/>
      <sheetName val="夹层楼地面"/>
      <sheetName val="设备用房间ICI及踢脚线"/>
      <sheetName val="办公室ICI及踢脚线"/>
      <sheetName val="卫生间150X300瓷砖"/>
      <sheetName val="楼梯间天棚乳胶漆"/>
      <sheetName val="20宽填胶缝与25宽不锈钢装饰线"/>
      <sheetName val="#REF"/>
      <sheetName val="门厅墙身."/>
      <sheetName val="换11台阶"/>
      <sheetName val="排水沟"/>
      <sheetName val="花岗石地面"/>
      <sheetName val="增加窗部份."/>
      <sheetName val="门窗."/>
      <sheetName val="5+7"/>
      <sheetName val="桩"/>
      <sheetName val="14+14.1柱"/>
      <sheetName val="15梁砼"/>
      <sheetName val="16+18"/>
      <sheetName val="7+17小型构件"/>
      <sheetName val="建筑零星 (2)"/>
      <sheetName val="19"/>
      <sheetName val="场地平整"/>
      <sheetName val="土方工程"/>
      <sheetName val="回填石粉"/>
      <sheetName val="内外墙挂网"/>
      <sheetName val="梁墙挂网"/>
      <sheetName val="屋面防水"/>
      <sheetName val="乳胶漆"/>
      <sheetName val="卫生间墙身-首层门厅墙身"/>
      <sheetName val="不锈钢栏杆"/>
      <sheetName val="卫生间地面-墙身-走道阳台防水-卫生间陶粒砼."/>
      <sheetName val="卫生间隔断-大理石洗手台-玻璃镜-蹲位. (2)"/>
      <sheetName val="卫生间隔断-大理石洗手台-玻璃镜-蹲位."/>
      <sheetName val="抛光砖(600×600)."/>
      <sheetName val="预埋件."/>
      <sheetName val="楼梯面层抛光砖(600×600)."/>
      <sheetName val="雨棚"/>
      <sheetName val="建筑面积"/>
      <sheetName val="封面2"/>
      <sheetName val="清单"/>
      <sheetName val="结构工程量总表"/>
      <sheetName val="平整场地、三七灰土"/>
      <sheetName val="挖土方及回填土"/>
      <sheetName val="垫层"/>
      <sheetName val="基础"/>
      <sheetName val="地下室挡土墙、底板"/>
      <sheetName val="柱"/>
      <sheetName val="梁"/>
      <sheetName val="板"/>
      <sheetName val="砼楼梯"/>
      <sheetName val="砼构件"/>
      <sheetName val="预制构件"/>
      <sheetName val="坡道散水"/>
      <sheetName val="钢网铺设"/>
      <sheetName val="砖基础"/>
      <sheetName val="零星砌体"/>
      <sheetName val="复核灰砂砖"/>
      <sheetName val="复核空心砖"/>
      <sheetName val="防水、泡沫板"/>
      <sheetName val="预埋铁件、植筋"/>
      <sheetName val="#REF!"/>
      <sheetName val="场ര혁_x005f_x000C_"/>
      <sheetName val=""/>
      <sheetName val="墙面工程"/>
      <sheetName val="石材购买量统计"/>
      <sheetName val="5期B栋会所装饰精装修"/>
      <sheetName val="汇总表"/>
      <sheetName val="型材线密度表"/>
      <sheetName val="21"/>
      <sheetName val="场ര혁_x005f_x005f_x005f_x000c_"/>
      <sheetName val="单位库"/>
      <sheetName val="外気負荷"/>
      <sheetName val="Financ. Overview"/>
      <sheetName val="Toolbox"/>
      <sheetName val="Main"/>
      <sheetName val="附件2工程量计算"/>
      <sheetName val="POWER ASSUMPTIONS"/>
      <sheetName val="BY08(5)19"/>
      <sheetName val="BY08(5)24"/>
      <sheetName val="BY0918"/>
      <sheetName val="BY0919"/>
      <sheetName val="BY10(5)22"/>
      <sheetName val="BY1319"/>
      <sheetName val="BY1319-"/>
      <sheetName val="XBY1419"/>
      <sheetName val="BY1219"/>
      <sheetName val="CL (2)"/>
      <sheetName val="型材线重表 (洋房）"/>
      <sheetName val="BY10109"/>
      <sheetName val="BY1021"/>
      <sheetName val="BY1029"/>
      <sheetName val="BY1079"/>
      <sheetName val="BY11115"/>
      <sheetName val="BY1125"/>
      <sheetName val="BY1129"/>
      <sheetName val="BY12109"/>
      <sheetName val="BY1229"/>
      <sheetName val="BY1249"/>
      <sheetName val="BY1279"/>
      <sheetName val="BY1050"/>
      <sheetName val="XS"/>
      <sheetName val="型材线重表 (商业）"/>
      <sheetName val="QF (2)"/>
      <sheetName val="DTM1435"/>
      <sheetName val="MLC1929"/>
      <sheetName val="DTM1437"/>
      <sheetName val="DTM1530"/>
      <sheetName val="DTM1525"/>
      <sheetName val="DTM1832"/>
      <sheetName val="DTM3032a"/>
      <sheetName val="DTM3335a"/>
      <sheetName val="DTM3029a"/>
      <sheetName val="MLC2330"/>
      <sheetName val="MLC2335"/>
      <sheetName val="MLC2429"/>
      <sheetName val="MLC2735"/>
      <sheetName val="MLC2637"/>
      <sheetName val="MLC2837"/>
      <sheetName val="MLC2629"/>
      <sheetName val="MLC2829"/>
      <sheetName val="MLC4135"/>
      <sheetName val="MLC3835"/>
      <sheetName val="MLC4035"/>
      <sheetName val="MLC4235"/>
      <sheetName val="MLC4335"/>
      <sheetName val="MLC4232"/>
      <sheetName val="MLC46(5)37-"/>
      <sheetName val="MLC4037"/>
      <sheetName val="MLC4430"/>
      <sheetName val="MLC4630"/>
      <sheetName val="MLC4730"/>
      <sheetName val="MLC3930"/>
      <sheetName val="MLC4230"/>
      <sheetName val="MLC4029"/>
      <sheetName val="MLC4830"/>
      <sheetName val="MLC9730"/>
      <sheetName val="MLC4830a"/>
      <sheetName val="MLC5430a"/>
      <sheetName val="MLC2832"/>
      <sheetName val="MLC3032"/>
      <sheetName val="MLC3335"/>
      <sheetName val="MLC34(5)24"/>
      <sheetName val="MLC3025"/>
      <sheetName val="MLC3325"/>
      <sheetName val="MLC4327"/>
      <sheetName val="MLC2824"/>
      <sheetName val="MLC3624"/>
      <sheetName val="MLC3132"/>
      <sheetName val="MLC3029"/>
      <sheetName val="MLC3129"/>
      <sheetName val="MLC3532"/>
      <sheetName val="MLC3629"/>
      <sheetName val="MLC3333"/>
      <sheetName val="MLC3533"/>
      <sheetName val="MLC3637"/>
      <sheetName val="MLC3137"/>
      <sheetName val="MLC3233"/>
      <sheetName val="MLC2828-"/>
      <sheetName val="MLC3228"/>
      <sheetName val="MLC3328-"/>
      <sheetName val="MLC3035"/>
      <sheetName val="MLC3135"/>
      <sheetName val="MLC3535a"/>
      <sheetName val="MLC3835a"/>
      <sheetName val="MLC3932a"/>
      <sheetName val="MLC4031a"/>
      <sheetName val="MLC4024a"/>
      <sheetName val="MLC4224a"/>
      <sheetName val="MLC4228a"/>
      <sheetName val="MLC4234a"/>
      <sheetName val="MLC3935a"/>
      <sheetName val="MLC3631a"/>
      <sheetName val="MLC4032a"/>
      <sheetName val="MLC4135a"/>
      <sheetName val="DTM3029a-"/>
      <sheetName val="MLC3330a"/>
      <sheetName val="MLC3830"/>
      <sheetName val="MLC3030"/>
      <sheetName val="MLC3330"/>
      <sheetName val="MLC3028"/>
      <sheetName val="MLC3328"/>
      <sheetName val="型材线重表 (高层）"/>
      <sheetName val="XLR_NoRangeSheet"/>
      <sheetName val="電気設備表"/>
      <sheetName val="工程量"/>
      <sheetName val="SW-TEO"/>
      <sheetName val="改加胶玻璃、室外栏杆"/>
      <sheetName val="7"/>
      <sheetName val="投标材料清单 "/>
      <sheetName val="3"/>
      <sheetName val="8"/>
      <sheetName val="2"/>
      <sheetName val="5"/>
      <sheetName val="6"/>
      <sheetName val="面积合计（藏）"/>
      <sheetName val="4"/>
      <sheetName val="1"/>
      <sheetName val="买卖项目工程量清单"/>
      <sheetName val="Sheet1"/>
      <sheetName val="变量单"/>
      <sheetName val="TOSHIBA-Structure"/>
      <sheetName val="Rate"/>
      <sheetName val="承台(砖模) "/>
      <sheetName val="综合单价分析表"/>
      <sheetName val="General"/>
      <sheetName val="含量"/>
      <sheetName val="单价构成"/>
      <sheetName val="19#楼(作废)"/>
      <sheetName val="场ര혁_x005f_x005f_x005f_x005f_x005f_x005f_x005f_x000c_"/>
      <sheetName val="场ര혁_x005f_x005f_x005f_x005f_x005f_x005f_x005f_x005f_x00"/>
      <sheetName val="内围地梁钢筋说明"/>
      <sheetName val="设置"/>
      <sheetName val="单价分析过程"/>
      <sheetName val="主要材料价格表 (2)"/>
      <sheetName val="Hoja1"/>
      <sheetName val="做法表"/>
      <sheetName val="slipsumpR"/>
      <sheetName val="一次汇总"/>
      <sheetName val="Open"/>
      <sheetName val="清单汇总"/>
      <sheetName val="A"/>
      <sheetName val="单价表"/>
      <sheetName val="Elem Cost"/>
      <sheetName val="其它项目清单（10）"/>
      <sheetName val="材料价格表(立面）"/>
      <sheetName val="装饰汇总"/>
      <sheetName val="材料"/>
      <sheetName val="材料单价表"/>
      <sheetName val="1#量统计"/>
      <sheetName val="场ര혁_x005f_x005f_x005f_x005f_x00"/>
      <sheetName val="板房区目标成本"/>
      <sheetName val="总工程量计算"/>
      <sheetName val="施工参考单价报价表"/>
      <sheetName val="其它工作项目报价清单"/>
      <sheetName val="甲指乙供材料报价表"/>
      <sheetName val="场ര혁_x005f_x005f_x00"/>
      <sheetName val="基本资料"/>
      <sheetName val="土建工程综合单价表"/>
      <sheetName val="土建工程综合单价组价明细表"/>
      <sheetName val="eqpmad2"/>
      <sheetName val="主材价格"/>
      <sheetName val="单价报价明细表"/>
      <sheetName val="材料单价"/>
      <sheetName val="单价"/>
      <sheetName val="铝板统计"/>
      <sheetName val="报价总表"/>
      <sheetName val="中大+广外汇总3.3"/>
      <sheetName val="动物实验中心3.1"/>
      <sheetName val="南实验楼"/>
      <sheetName val="生命科学大楼"/>
      <sheetName val="行政会议中心"/>
      <sheetName val="微纳尺度实验大楼"/>
      <sheetName val="南学院楼 "/>
      <sheetName val="公厕等其它工程"/>
      <sheetName val="公寓6-A（J-18A）"/>
      <sheetName val="公寓6-B（J-18B"/>
      <sheetName val="公寓1-4栋（J-28"/>
      <sheetName val="公寓5栋（J-29）"/>
      <sheetName val="公寓6栋（J-30）"/>
      <sheetName val="公寓7栋（J-31）"/>
      <sheetName val="公寓8栋（J-32）"/>
      <sheetName val="公寓9栋（J-33）"/>
      <sheetName val="公寓10栋（J-34）"/>
      <sheetName val="垃圾收集站等其它工程"/>
      <sheetName val="广外地下停车场"/>
      <sheetName val="广外游泳池"/>
      <sheetName val="广外门楼"/>
      <sheetName val="广外其它工程"/>
      <sheetName val="工程量清单报价汇总表"/>
      <sheetName val="标段综合合价部分3.5"/>
      <sheetName val="机电标段汇总表3.4"/>
      <sheetName val="机电广外地下停车场表三.2"/>
      <sheetName val="机电研究生公寓J30栋表三.2"/>
      <sheetName val="机电微纳尺度材料国家实验大楼表三.2"/>
      <sheetName val="机电中大生活区其它项目表三.2"/>
      <sheetName val="机电广外游泳池及附属用房表三.2"/>
      <sheetName val="机电广外其他项目表三.2"/>
      <sheetName val="机电中大教学区其它项目表三.2"/>
      <sheetName val="机电广外校门表三.2"/>
      <sheetName val="机电本科生公寓J18B栋表三.2"/>
      <sheetName val="机电研究生公寓J28栋表三.2"/>
      <sheetName val="机电研究生公寓J31栋表三.2"/>
      <sheetName val="机电生命科学实验楼表三.2"/>
      <sheetName val="机电动物实验中心表三.2"/>
      <sheetName val="机电本科生公寓J18A栋表三.2"/>
      <sheetName val="机电研究生公寓J33栋表三.2"/>
      <sheetName val="机电研究生公寓J34栋表三.2"/>
      <sheetName val="机电研究生公寓J32栋表三.2"/>
      <sheetName val="机电研究生公寓J29栋表三.2"/>
      <sheetName val="机电南实验楼表三.2"/>
      <sheetName val="机电南学院楼二期表三.2"/>
      <sheetName val="机电行政会议中心表3.2"/>
      <sheetName val="总包服务管理协调配合费4"/>
      <sheetName val="工程预留金5"/>
      <sheetName val="中山+广外主材表6.1"/>
      <sheetName val="甲招乙供材料表6.2"/>
      <sheetName val="机电暂定材料价表6.3"/>
      <sheetName val="机电主材换算表7.1"/>
      <sheetName val="机电安装费换算表7.2"/>
      <sheetName val="综合单价分析表8.1"/>
      <sheetName val="综合合价分析表8.2"/>
      <sheetName val="机电单价分析表1"/>
      <sheetName val="机电表2"/>
      <sheetName val="机电表3"/>
      <sheetName val="机电4"/>
      <sheetName val="机电5"/>
      <sheetName val="机电表6"/>
      <sheetName val="机电表7"/>
      <sheetName val="机电表8"/>
      <sheetName val="机电表9"/>
      <sheetName val="机电表10"/>
      <sheetName val="机电表11"/>
      <sheetName val="机电甲供设备材料表"/>
      <sheetName val="机电设备材料选用表"/>
      <sheetName val="计算式"/>
      <sheetName val="计算式2"/>
      <sheetName val="6、7座周边"/>
      <sheetName val="楼梯"/>
      <sheetName val="费率表"/>
      <sheetName val="费率及线密度"/>
      <sheetName val="材料取费"/>
      <sheetName val="Mp-team 1"/>
      <sheetName val="型材库存"/>
      <sheetName val="G2TempSheet"/>
      <sheetName val="场ര혁_x000c_"/>
      <sheetName val="弱电"/>
      <sheetName val="门窗"/>
      <sheetName val="分部分项工程量清单计价表"/>
      <sheetName val="雨水管网"/>
      <sheetName val="污水管网 "/>
      <sheetName val="分部分项工程量清单与计价表"/>
      <sheetName val="0.00以上分部分项计价表"/>
      <sheetName val="   合同台账  "/>
      <sheetName val="单位"/>
      <sheetName val="灌注桩工程量汇总表 "/>
      <sheetName val="强电过路砼保护管 "/>
      <sheetName val="工程材料"/>
      <sheetName val="BTH"/>
      <sheetName val="定义构件"/>
      <sheetName val="人行道"/>
      <sheetName val="目录"/>
      <sheetName val="计算表（箱涵）"/>
      <sheetName val="佛山万科污水处理项目土建工程量清单"/>
      <sheetName val="建筑面积 "/>
      <sheetName val="块料名称"/>
      <sheetName val="301-6"/>
      <sheetName val="sk4"/>
      <sheetName val="工程库"/>
      <sheetName val="三街9，11#"/>
      <sheetName val="CFA"/>
      <sheetName val="场ര혁_x00"/>
      <sheetName val="Sheet2"/>
      <sheetName val="建筑面积及其它"/>
      <sheetName val="编制说明"/>
      <sheetName val="工程量计算表"/>
      <sheetName val="门窗表"/>
      <sheetName val="厨厕通用"/>
      <sheetName val="地坪"/>
      <sheetName val="G.1R-Shou COP Gf"/>
      <sheetName val="单位工程汇总表"/>
      <sheetName val="工程量清单计价表"/>
      <sheetName val="汇总表 "/>
      <sheetName val="B户型计算式"/>
      <sheetName val="工程量计算"/>
      <sheetName val="基础项目"/>
      <sheetName val="常用项目"/>
      <sheetName val="利润"/>
      <sheetName val="现金"/>
      <sheetName val="资产"/>
      <sheetName val="现场签证"/>
      <sheetName val="建筑面积及脚手架"/>
      <sheetName val="湿装饰"/>
      <sheetName val="分类"/>
      <sheetName val="5201.2004"/>
      <sheetName val="凤凰城H区签证-徐静"/>
      <sheetName val="汇总"/>
      <sheetName val="G50"/>
      <sheetName val="财务费用"/>
      <sheetName val="收入与成本"/>
      <sheetName val="销售比率"/>
      <sheetName val="表2 扣减系数表"/>
      <sheetName val="1."/>
      <sheetName val="List price"/>
      <sheetName val="价格"/>
      <sheetName val="单价组成表"/>
      <sheetName val="Bill-2.1（1）"/>
      <sheetName val="갑지"/>
      <sheetName val="VO-MC"/>
      <sheetName val="VO-Curtain Wall"/>
      <sheetName val="VO-M&amp;E"/>
      <sheetName val="国产"/>
      <sheetName val="预算"/>
      <sheetName val="明細表"/>
      <sheetName val="Arch"/>
      <sheetName val="2.1 受電設備棟"/>
      <sheetName val="2.2 受・防火水槽"/>
      <sheetName val="2.3 排水処理設備棟"/>
      <sheetName val="2.4 倉庫棟"/>
      <sheetName val="2.5 守衛棟"/>
      <sheetName val="含量表"/>
      <sheetName val="合格证 (2)"/>
      <sheetName val="建筑汇总表 "/>
      <sheetName val="文化石通花隔栅"/>
      <sheetName val="抛光砖窗台板"/>
      <sheetName val="栏杆及栏杆底座抛光砖"/>
      <sheetName val="幕墙"/>
      <sheetName val="地花合计 "/>
      <sheetName val="首层地花"/>
      <sheetName val="二层地花"/>
      <sheetName val="三层地花"/>
      <sheetName val="四层地花"/>
      <sheetName val="五层地花"/>
      <sheetName val="天花工程量"/>
      <sheetName val="图书馆１内墙装饰与踢脚线工程量"/>
      <sheetName val="图书馆2内墙装饰与踢脚线工程量"/>
      <sheetName val="图书馆3内墙装饰与踢脚线工程量"/>
      <sheetName val="图书馆4内墙装饰与踢脚线工程量"/>
      <sheetName val="图书馆5内墙装饰与踢脚线工程量 "/>
      <sheetName val="其他内墙装饰与踢脚线工程量"/>
      <sheetName val="内墙装饰与踢脚线工程量合计"/>
      <sheetName val=" 装饰墙和1号装饰门"/>
      <sheetName val="1号电梯"/>
      <sheetName val="柱(干挂花岗石)"/>
      <sheetName val="外墙装饰工程计量首层"/>
      <sheetName val="外墙装饰工程计量二层"/>
      <sheetName val="外墙装饰工程计量三层"/>
      <sheetName val="外墙装饰工程计量四层"/>
      <sheetName val="外墙装饰工程计量五层"/>
      <sheetName val="外墙装饰工程计量屋面层"/>
      <sheetName val="外墙装饰合计"/>
      <sheetName val="造型飘板(铝板幕墙)工程量 1"/>
      <sheetName val=" 室内玻璃隔断"/>
      <sheetName val="1#2#楼梯"/>
      <sheetName val="3#楼梯 "/>
      <sheetName val="4#5#楼梯"/>
      <sheetName val="6#楼梯"/>
      <sheetName val="7#楼梯 "/>
      <sheetName val="8#楼梯"/>
      <sheetName val="楼梯二次装修合计"/>
      <sheetName val="卫生间墙面及地面防水相关工程量计算表"/>
      <sheetName val="防水"/>
      <sheetName val="中庭栏杆"/>
      <sheetName val="TC356天窗工程量 "/>
      <sheetName val="点支式采光顶棚工程量计算"/>
      <sheetName val="拉杆式采光棚"/>
      <sheetName val="幕墙门套及幕墙底部收口"/>
      <sheetName val="窗帘盒"/>
      <sheetName val="管桩"/>
      <sheetName val="管桩 (结算)"/>
      <sheetName val="承台"/>
      <sheetName val="底板"/>
      <sheetName val="陶粒砼"/>
      <sheetName val="剪力墙"/>
      <sheetName val="外墙面"/>
      <sheetName val="地面、天花、内墙柱面、踢脚线"/>
      <sheetName val="门窗表(A、B）"/>
      <sheetName val="玻璃幕墙"/>
      <sheetName val="砖墙、门窗、圈梁"/>
      <sheetName val="其他 (2)"/>
      <sheetName val="电视监控"/>
      <sheetName val="企业表一"/>
      <sheetName val="BCulSch"/>
      <sheetName val="3.4.5号楼裙楼2层雨棚"/>
      <sheetName val="3.4.5号楼裙楼3层雨棚 (2)"/>
      <sheetName val="貨品科目"/>
      <sheetName val="争议"/>
      <sheetName val="KDB"/>
      <sheetName val="第一部分定价"/>
      <sheetName val="柱计算"/>
      <sheetName val="清单1-裙楼Ea"/>
      <sheetName val="葛安民(设计员)"/>
      <sheetName val="PUR资料库"/>
      <sheetName val="承台钢筋"/>
      <sheetName val="材料表"/>
      <sheetName val="汇总表及手算计算格式 (2)"/>
      <sheetName val="园建计算表1梁工"/>
      <sheetName val="清单封面"/>
      <sheetName val="按新系统"/>
      <sheetName val="ancillary"/>
      <sheetName val="核算项目余额表"/>
      <sheetName val="主要材料价格表"/>
      <sheetName val="SUMMARY"/>
      <sheetName val="计算稿"/>
      <sheetName val="材料数量"/>
      <sheetName val="資料庫"/>
      <sheetName val="A1桩"/>
      <sheetName val="K1基础"/>
      <sheetName val="车库"/>
      <sheetName val="住宅"/>
      <sheetName val="会所基础 "/>
      <sheetName val="投保项目"/>
      <sheetName val="一発シート"/>
      <sheetName val="MAT.8.1"/>
      <sheetName val="取费系数"/>
      <sheetName val="计算明细附件1"/>
      <sheetName val="YS3"/>
      <sheetName val="单价分析表3"/>
      <sheetName val="PriceSummary"/>
      <sheetName val="4、综合单价分析表"/>
      <sheetName val="工程量A6"/>
      <sheetName val="面积指标"/>
      <sheetName val="0708A区室内装修07栋计算稿"/>
      <sheetName val="江西祈福美庐酒店5~9、16~26#楼（共16栋楼）室内装修工"/>
      <sheetName val="消防给水系统工程量计算式(送审)"/>
      <sheetName val="计算明细表"/>
      <sheetName val="Data"/>
      <sheetName val="结构变化工程量计算"/>
      <sheetName val="明细汇总页"/>
      <sheetName val="数据源"/>
      <sheetName val="1地块1,10#"/>
      <sheetName val="成本汇总"/>
      <sheetName val="XL4Poppy"/>
      <sheetName val="CFS"/>
      <sheetName val="户型1清单"/>
      <sheetName val="户型1清单未列"/>
      <sheetName val="户型2清单"/>
      <sheetName val="户型2清单未列"/>
      <sheetName val="户型3清单"/>
      <sheetName val="户型3清单未列"/>
      <sheetName val="户型4清单"/>
      <sheetName val="户型4清单未列"/>
      <sheetName val="户型5清单"/>
      <sheetName val="户型5清单未列"/>
      <sheetName val="户型6清单"/>
      <sheetName val="户型6未列清单"/>
      <sheetName val="户型7清单"/>
      <sheetName val="户型7未列清单"/>
      <sheetName val="Aging Datasheet"/>
      <sheetName val="ECCS_1 DataSheet"/>
      <sheetName val="KPI Datasheet"/>
      <sheetName val="封面"/>
      <sheetName val="主干道工程量"/>
      <sheetName val="机电本科生公寓"/>
      <sheetName val="计算表"/>
      <sheetName val="土建第11期造价确认表"/>
      <sheetName val="审核明细（第二期）"/>
      <sheetName val="机电本科生公寓_x005f_x0000__x005f_x0000__x005f_x0000__x0"/>
      <sheetName val="机电本科生公寓_________"/>
      <sheetName val="防水工程"/>
      <sheetName val="Sheet9"/>
      <sheetName val="三家其他应付公司"/>
      <sheetName val="금융비용"/>
      <sheetName val="手算部分"/>
      <sheetName val="11"/>
      <sheetName val="裙房"/>
      <sheetName val="明细表"/>
      <sheetName val="E_Summary"/>
      <sheetName val="D_Cntnts"/>
      <sheetName val="工程量样表2"/>
      <sheetName val="집계표"/>
      <sheetName val="销售"/>
      <sheetName val="地上首层"/>
      <sheetName val="Break up Sheet"/>
      <sheetName val="입찰안"/>
      <sheetName val="date"/>
      <sheetName val="给排水工程量计算书"/>
      <sheetName val="加工砖价格"/>
      <sheetName val="土建直接费"/>
      <sheetName val="sum(Flooring )"/>
      <sheetName val="地梁"/>
      <sheetName val="土石方计算(2)"/>
      <sheetName val="单位工程2"/>
      <sheetName val="工程量清单(原价)"/>
      <sheetName val="EVALUATE工程量清单"/>
      <sheetName val="evaluate厨柜"/>
      <sheetName val="P1封面"/>
      <sheetName val="天花板"/>
      <sheetName val="说明"/>
      <sheetName val="BQ2.1围护"/>
      <sheetName val="BQ2.2土下"/>
      <sheetName val="BQ3.1土上"/>
      <sheetName val="BQ3.3安上"/>
      <sheetName val="BQ4总包配合费"/>
      <sheetName val="BQ6甲指乙供"/>
      <sheetName val="BQ7甲限材料设备清单"/>
      <sheetName val="GS1汇总表"/>
      <sheetName val="BQ1.1"/>
      <sheetName val="BQ2.3安下"/>
      <sheetName val="安全文明施工措施项目清单"/>
      <sheetName val="BQ5其他项目"/>
      <sheetName val="BQ8主要材料表"/>
      <sheetName val="BQ1.11"/>
      <sheetName val="BQ1.2"/>
      <sheetName val="下拉菜单"/>
      <sheetName val="铝合金"/>
      <sheetName val="计量"/>
      <sheetName val="北区裙楼工程量"/>
      <sheetName val="PREVCM"/>
      <sheetName val="配电工程"/>
      <sheetName val="室内汇总"/>
      <sheetName val="62座地下室车库木装修"/>
      <sheetName val="叠墅24-29、42-44座公共部位木装修"/>
      <sheetName val="BA-Pl"/>
      <sheetName val="测算依据"/>
      <sheetName val="砂浆单价表"/>
      <sheetName val="JUJS400.XLS"/>
      <sheetName val="成本测算表"/>
      <sheetName val="材料清单"/>
      <sheetName val="A1平层"/>
      <sheetName val="B3.1"/>
      <sheetName val="B3.4"/>
      <sheetName val="ZB"/>
      <sheetName val="ironmongery"/>
      <sheetName val="15-1-A户型"/>
      <sheetName val="通风设置"/>
      <sheetName val="C"/>
      <sheetName val="골조시행"/>
      <sheetName val="2.1玻璃幕墙"/>
      <sheetName val="tph-comrental"/>
      <sheetName val="NPV"/>
      <sheetName val="Cat A Change Control"/>
      <sheetName val="2008实际(每月)"/>
      <sheetName val="2008实际(截至)"/>
      <sheetName val="2008予算(每月)"/>
      <sheetName val="2008予算(截至)"/>
      <sheetName val="目錄"/>
      <sheetName val="桩钢筋"/>
      <sheetName val="Construction"/>
      <sheetName val="Register"/>
      <sheetName val="2002"/>
      <sheetName val="CSCCincSKR"/>
      <sheetName val="行政区划"/>
      <sheetName val="详图"/>
      <sheetName val="职工花名册"/>
      <sheetName val="机电本科生公寓_x005f_x005f_x005f_x0000__x005f_x005f_x000"/>
      <sheetName val="机电本科生公寓_x005f_x0000__x000"/>
      <sheetName val="机电本科生公寓_x005f_x005f_x005f_x005f_x005f_x005f_x0000"/>
      <sheetName val="机电本科生公寓_x005f_x005f_x005f_x0000__x000"/>
      <sheetName val="开发成本(PUD)"/>
      <sheetName val="开发产品变动表(Compelted units)"/>
      <sheetName val="A-summary"/>
      <sheetName val="地连墙钢筋"/>
      <sheetName val="average price"/>
      <sheetName val="05年预售率"/>
      <sheetName val="2006年宏观调控对绿城的影响"/>
      <sheetName val="company operations"/>
      <sheetName val="hangzhou2"/>
      <sheetName val="Sheet113"/>
      <sheetName val="FUEL FILLER"/>
      <sheetName val="실행철강하도"/>
      <sheetName val="RA-markate"/>
      <sheetName val="材料价格表"/>
      <sheetName val="甲指定品牌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建筑汇总表 "/>
      <sheetName val="文化石通花隔栅"/>
      <sheetName val="抛光砖窗台板"/>
      <sheetName val="门窗面积计量"/>
      <sheetName val="门槛"/>
      <sheetName val="栏杆及栏杆底座抛光砖"/>
      <sheetName val="幕墙"/>
      <sheetName val="地花合计 "/>
      <sheetName val="首层地花"/>
      <sheetName val="二层地花"/>
      <sheetName val="三层地花"/>
      <sheetName val="四层地花"/>
      <sheetName val="五层地花"/>
      <sheetName val="天花工程量"/>
      <sheetName val="图书馆１内墙装饰与踢脚线工程量"/>
      <sheetName val="图书馆2内墙装饰与踢脚线工程量"/>
      <sheetName val="图书馆3内墙装饰与踢脚线工程量"/>
      <sheetName val="图书馆4内墙装饰与踢脚线工程量"/>
      <sheetName val="图书馆5内墙装饰与踢脚线工程量 "/>
      <sheetName val="其他内墙装饰与踢脚线工程量"/>
      <sheetName val="内墙装饰与踢脚线工程量合计"/>
      <sheetName val=" 装饰墙和1号装饰门"/>
      <sheetName val="1号电梯"/>
      <sheetName val="柱(干挂花岗石)"/>
      <sheetName val="外墙装饰工程计量首层"/>
      <sheetName val="外墙装饰工程计量二层"/>
      <sheetName val="外墙装饰工程计量三层"/>
      <sheetName val="外墙装饰工程计量四层"/>
      <sheetName val="外墙装饰工程计量五层"/>
      <sheetName val="外墙装饰工程计量屋面层"/>
      <sheetName val="外墙装饰合计"/>
      <sheetName val="造型飘板(铝板幕墙)工程量 1"/>
      <sheetName val=" 室内玻璃隔断"/>
      <sheetName val="卫生间"/>
      <sheetName val="1#2#楼梯"/>
      <sheetName val="3#楼梯 "/>
      <sheetName val="4#5#楼梯"/>
      <sheetName val="6#楼梯"/>
      <sheetName val="7#楼梯 "/>
      <sheetName val="8#楼梯"/>
      <sheetName val="楼梯二次装修合计"/>
      <sheetName val="卫生间墙面及地面防水相关工程量计算表"/>
      <sheetName val="防水"/>
      <sheetName val="女儿墙"/>
      <sheetName val="排水沟"/>
      <sheetName val="中庭栏杆"/>
      <sheetName val="内外墙挂网"/>
      <sheetName val="TC356天窗工程量 "/>
      <sheetName val="点支式采光顶棚工程量计算"/>
      <sheetName val="拉杆式采光棚"/>
      <sheetName val="幕墙门套及幕墙底部收口"/>
      <sheetName val="窗帘盒"/>
      <sheetName val="钢结构"/>
      <sheetName val="建筑汇总表"/>
      <sheetName val="地花 天花"/>
      <sheetName val="外墙块料"/>
      <sheetName val="外墙装饰工程量"/>
      <sheetName val="内、外墙挂网"/>
      <sheetName val="内墙抹灰、油漆、面砖"/>
      <sheetName val="内墙面"/>
      <sheetName val=" 柱"/>
      <sheetName val="屋面防水和卫生间防水"/>
      <sheetName val="天棚、楼地面（初）"/>
      <sheetName val="柱面砖"/>
      <sheetName val="楼梯栏杆及底座抛光砖"/>
      <sheetName val="楼梯栏杆及底座及花岗石"/>
      <sheetName val="钢结构计算表"/>
      <sheetName val="其他工程"/>
      <sheetName val="其它"/>
      <sheetName val="栏杆"/>
      <sheetName val="楼梯抛光砖侧面"/>
      <sheetName val="夹层楼地面"/>
      <sheetName val="设备用房间ICI及踢脚线"/>
      <sheetName val="办公室ICI及踢脚线"/>
      <sheetName val="卫生间150X300瓷砖"/>
      <sheetName val="楼梯间天棚乳胶漆"/>
      <sheetName val="20宽填胶缝与25宽不锈钢装饰线"/>
      <sheetName val="#REF!"/>
      <sheetName val="#REF"/>
      <sheetName val="管桩"/>
      <sheetName val="管桩 (结算)"/>
      <sheetName val="承台"/>
      <sheetName val="柱"/>
      <sheetName val="底板"/>
      <sheetName val="板"/>
      <sheetName val="陶粒砼"/>
      <sheetName val="梁"/>
      <sheetName val="楼梯"/>
      <sheetName val="剪力墙"/>
      <sheetName val="外墙面"/>
      <sheetName val="地面、天花、内墙柱面、踢脚线"/>
      <sheetName val="门窗表(A、B）"/>
      <sheetName val="玻璃幕墙"/>
      <sheetName val="砖墙、门窗、圈梁"/>
      <sheetName val="其他 (2)"/>
      <sheetName val="墙面工程"/>
      <sheetName val="基本资料"/>
      <sheetName val="承台(砖模) "/>
      <sheetName val="争议"/>
      <sheetName val="Arch"/>
      <sheetName val="预算"/>
      <sheetName val="電気設備表"/>
      <sheetName val="改加胶玻璃、室外栏杆"/>
      <sheetName val="含量表"/>
      <sheetName val="SW-TEO"/>
      <sheetName val="Main"/>
      <sheetName val="合格证 (2)"/>
      <sheetName val="eqpmad2"/>
      <sheetName val="G.1R-Shou COP Gf"/>
      <sheetName val="电视监控"/>
      <sheetName val="企业表一"/>
      <sheetName val="Sheet1"/>
      <sheetName val="Financ. Overview"/>
      <sheetName val="Toolbox"/>
      <sheetName val="Open"/>
      <sheetName val="含量"/>
      <sheetName val="主材价格"/>
      <sheetName val="slipsumpR"/>
      <sheetName val="BCulSch"/>
      <sheetName val="清单"/>
      <sheetName val="3.4.5号楼裙楼2层雨棚"/>
      <sheetName val="3.4.5号楼裙楼3层雨棚 (2)"/>
      <sheetName val="工程量"/>
      <sheetName val="材料单价表"/>
      <sheetName val="貨品科目"/>
      <sheetName val="汇总表"/>
      <sheetName val="Elem Cost"/>
      <sheetName val="KDB"/>
      <sheetName val="做法表"/>
      <sheetName val="21"/>
      <sheetName val="投标材料清单 "/>
      <sheetName val="第一部分定价"/>
      <sheetName val="List price"/>
      <sheetName val="柱计算"/>
      <sheetName val="清单1-裙楼Ea"/>
      <sheetName val="建筑面积 "/>
      <sheetName val="XLR_NoRangeSheet"/>
      <sheetName val="材料价格表(立面）"/>
      <sheetName val="3"/>
      <sheetName val="分部分项工程量清单计价表"/>
      <sheetName val="葛安民(设计员)"/>
      <sheetName val="5期B栋会所装饰精装修"/>
      <sheetName val="6"/>
      <sheetName val="1"/>
      <sheetName val="1."/>
      <sheetName val="1#量统计"/>
      <sheetName val="PUR资料库"/>
      <sheetName val="报价总表"/>
      <sheetName val="中大+广外汇总3.3"/>
      <sheetName val="动物实验中心3.1"/>
      <sheetName val="南实验楼"/>
      <sheetName val="生命科学大楼"/>
      <sheetName val="行政会议中心"/>
      <sheetName val="微纳尺度实验大楼"/>
      <sheetName val="南学院楼 "/>
      <sheetName val="公厕等其它工程"/>
      <sheetName val="公寓6-A（J-18A）"/>
      <sheetName val="公寓6-B（J-18B"/>
      <sheetName val="公寓1-4栋（J-28"/>
      <sheetName val="公寓5栋（J-29）"/>
      <sheetName val="公寓6栋（J-30）"/>
      <sheetName val="公寓7栋（J-31）"/>
      <sheetName val="公寓8栋（J-32）"/>
      <sheetName val="公寓9栋（J-33）"/>
      <sheetName val="公寓10栋（J-34）"/>
      <sheetName val="垃圾收集站等其它工程"/>
      <sheetName val="广外地下停车场"/>
      <sheetName val="广外游泳池"/>
      <sheetName val="广外门楼"/>
      <sheetName val="广外其它工程"/>
      <sheetName val="工程量清单报价汇总表"/>
      <sheetName val="标段综合合价部分3.5"/>
      <sheetName val="机电标段汇总表3.4"/>
      <sheetName val="机电广外地下停车场表三.2"/>
      <sheetName val="机电研究生公寓J30栋表三.2"/>
      <sheetName val="机电微纳尺度材料国家实验大楼表三.2"/>
      <sheetName val="机电中大生活区其它项目表三.2"/>
      <sheetName val="机电广外游泳池及附属用房表三.2"/>
      <sheetName val="机电广外其他项目表三.2"/>
      <sheetName val="机电中大教学区其它项目表三.2"/>
      <sheetName val="机电广外校门表三.2"/>
      <sheetName val="机电本科生公寓J18B栋表三.2"/>
      <sheetName val="机电研究生公寓J28栋表三.2"/>
      <sheetName val="机电研究生公寓J31栋表三.2"/>
      <sheetName val="机电生命科学实验楼表三.2"/>
      <sheetName val="机电动物实验中心表三.2"/>
      <sheetName val="机电本科生公寓J18A栋表三.2"/>
      <sheetName val="机电研究生公寓J33栋表三.2"/>
      <sheetName val="机电研究生公寓J34栋表三.2"/>
      <sheetName val="机电研究生公寓J32栋表三.2"/>
      <sheetName val="机电研究生公寓J29栋表三.2"/>
      <sheetName val="机电南实验楼表三.2"/>
      <sheetName val="机电南学院楼二期表三.2"/>
      <sheetName val="机电行政会议中心表3.2"/>
      <sheetName val="总包服务管理协调配合费4"/>
      <sheetName val="工程预留金5"/>
      <sheetName val="中山+广外主材表6.1"/>
      <sheetName val="甲招乙供材料表6.2"/>
      <sheetName val="机电暂定材料价表6.3"/>
      <sheetName val="机电主材换算表7.1"/>
      <sheetName val="机电安装费换算表7.2"/>
      <sheetName val="综合单价分析表8.1"/>
      <sheetName val="综合合价分析表8.2"/>
      <sheetName val="机电单价分析表1"/>
      <sheetName val="机电表2"/>
      <sheetName val="机电表3"/>
      <sheetName val="机电4"/>
      <sheetName val="机电5"/>
      <sheetName val="机电表6"/>
      <sheetName val="机电表7"/>
      <sheetName val="机电表8"/>
      <sheetName val="机电表9"/>
      <sheetName val="机电表10"/>
      <sheetName val="机电表11"/>
      <sheetName val="机电甲供设备材料表"/>
      <sheetName val="机电设备材料选用表"/>
      <sheetName val="常用项目"/>
      <sheetName val="石材购买量统计"/>
      <sheetName val="建筑面积"/>
      <sheetName val="承台钢筋"/>
      <sheetName val="材料表"/>
      <sheetName val="材料取费"/>
      <sheetName val="XL4Poppy"/>
      <sheetName val="外墙装饰"/>
      <sheetName val="C1830"/>
      <sheetName val="费用表"/>
      <sheetName val="汇总表及手算计算格式 (2)"/>
      <sheetName val="施工参考单价报价表"/>
      <sheetName val="其它工作项目报价清单"/>
      <sheetName val="甲指乙供材料报价表"/>
      <sheetName val="园建计算表1梁工"/>
      <sheetName val="5201.2004"/>
      <sheetName val="0.00以上分部分项计价表"/>
      <sheetName val="雨水管网"/>
      <sheetName val="污水管网 "/>
      <sheetName val="弱电"/>
      <sheetName val="强电过路砼保护管 "/>
      <sheetName val="单位"/>
      <sheetName val="板房区目标成本"/>
      <sheetName val="   合同台账  "/>
      <sheetName val="单位库"/>
      <sheetName val="清单封面"/>
      <sheetName val="Sheet2"/>
      <sheetName val="封面"/>
      <sheetName val="户型1清单"/>
      <sheetName val="户型1清单未列"/>
      <sheetName val="户型2清单"/>
      <sheetName val="户型2清单未列"/>
      <sheetName val="户型3清单"/>
      <sheetName val="户型3清单未列"/>
      <sheetName val="户型4清单"/>
      <sheetName val="户型4清单未列"/>
      <sheetName val="户型5清单"/>
      <sheetName val="户型5清单未列"/>
      <sheetName val="户型6清单"/>
      <sheetName val="户型6未列清单"/>
      <sheetName val="户型7清单"/>
      <sheetName val="户型7未列清单"/>
      <sheetName val="Aging Datasheet"/>
      <sheetName val="ECCS_1 DataSheet"/>
      <sheetName val="KPI Datasheet"/>
      <sheetName val="目录"/>
      <sheetName val="人行道"/>
      <sheetName val="工程材料"/>
      <sheetName val="机电本科生公寓"/>
      <sheetName val=""/>
      <sheetName val="计算表"/>
      <sheetName val="土建第11期造价确认表"/>
      <sheetName val="审核明细（第二期）"/>
      <sheetName val="主干道工程量"/>
      <sheetName val="下拉菜单"/>
      <sheetName val="Data"/>
      <sheetName val="机电本科生公寓_x005f_x0000__x005f_x0000__x005f_x0000__x0"/>
      <sheetName val="sk4"/>
      <sheetName val="编制说明"/>
      <sheetName val="门窗表"/>
      <sheetName val="厨厕通用"/>
      <sheetName val="地坪"/>
      <sheetName val="POWER ASSUMPTIONS"/>
      <sheetName val="职工花名册"/>
      <sheetName val="机电本科生公寓_x005f_x005f_x005f_x0000__x005f_x005f_x000"/>
      <sheetName val="机电本科生公寓_________"/>
      <sheetName val="东一一层方柱砼"/>
      <sheetName val="名称"/>
      <sheetName val="5"/>
      <sheetName val="8"/>
      <sheetName val="机电本科生公寓_x005f_x0000__x000"/>
      <sheetName val="工程库"/>
      <sheetName val="工程量汇总表"/>
      <sheetName val="零星工程"/>
      <sheetName val="工程量计算表2"/>
      <sheetName val="工程量计算书3"/>
      <sheetName val="General"/>
      <sheetName val="内围地梁钢筋说明"/>
      <sheetName val="售楼部幕墙清单"/>
      <sheetName val="财务费用"/>
      <sheetName val="收入与成本"/>
      <sheetName val="销售比率"/>
      <sheetName val="机电本科生公寓_x005f_x005f_x005f_x0000__x000"/>
      <sheetName val="机电本科生公寓_x0000"/>
      <sheetName val="机电本科生公寓_x005f_x005f_x0000"/>
      <sheetName val="G2TempSheet"/>
      <sheetName val="一次汇总"/>
      <sheetName val="SUMMARY"/>
      <sheetName val="A"/>
      <sheetName val="按新系统"/>
      <sheetName val="ancillary"/>
      <sheetName val="核算项目余额表"/>
      <sheetName val="雨棚"/>
      <sheetName val="材料"/>
      <sheetName val="主要材料价格表"/>
      <sheetName val="综合单价分析表"/>
      <sheetName val="单价分析过程"/>
      <sheetName val="主要材料价格表 (2)"/>
      <sheetName val="Bill-2.1（1）"/>
      <sheetName val="单价组成表"/>
      <sheetName val="单价报价明细表"/>
      <sheetName val="資料庫"/>
      <sheetName val="B3.9"/>
      <sheetName val="B3.12"/>
      <sheetName val="B3.4"/>
      <sheetName val="B3.7"/>
      <sheetName val="B3.16"/>
      <sheetName val="资料库"/>
      <sheetName val="单价表"/>
      <sheetName val="4、综合单价分析表"/>
      <sheetName val="B1"/>
      <sheetName val="面积指标"/>
      <sheetName val="明細表"/>
      <sheetName val="NPV"/>
      <sheetName val="设置"/>
      <sheetName val="江西祈福美庐酒店5~9、16~26#楼（共16栋楼）室内装修工"/>
      <sheetName val="分部汇总"/>
      <sheetName val="材料清单"/>
      <sheetName val="型材线密度表"/>
      <sheetName val="机电本科生公寓_x005f_x005f_x005f_x005f_x005f_x005f_x0000"/>
      <sheetName val="给排水设置"/>
      <sheetName val="裙房"/>
      <sheetName val="明细表"/>
      <sheetName val="门窗数量统计"/>
      <sheetName val="封面2"/>
      <sheetName val="结构工程量总表"/>
      <sheetName val="平整场地、三七灰土"/>
      <sheetName val="挖土方及回填土"/>
      <sheetName val="垫层"/>
      <sheetName val="基础"/>
      <sheetName val="地下室挡土墙、底板"/>
      <sheetName val="砼楼梯"/>
      <sheetName val="砼构件"/>
      <sheetName val="预制构件"/>
      <sheetName val="坡道散水"/>
      <sheetName val="钢网铺设"/>
      <sheetName val="砖基础"/>
      <sheetName val="零星砌体"/>
      <sheetName val="复核灰砂砖"/>
      <sheetName val="复核空心砖"/>
      <sheetName val="防水、泡沫板"/>
      <sheetName val="预埋铁件、植筋"/>
      <sheetName val="D0026B3"/>
      <sheetName val="二分区汇总"/>
      <sheetName val="机电本科生公寓_x0"/>
      <sheetName val="2"/>
      <sheetName val="4"/>
      <sheetName val="工程量清单-刘"/>
      <sheetName val="给排水工程量计算书"/>
      <sheetName val="外気負荷"/>
      <sheetName val="附件2工程量计算"/>
      <sheetName val="门厅墙身."/>
      <sheetName val="换11台阶"/>
      <sheetName val="花岗石地面"/>
      <sheetName val="增加窗部份."/>
      <sheetName val="门窗."/>
      <sheetName val="5+7"/>
      <sheetName val="桩"/>
      <sheetName val="14+14.1柱"/>
      <sheetName val="15梁砼"/>
      <sheetName val="16+18"/>
      <sheetName val="7+17小型构件"/>
      <sheetName val="建筑零星 (2)"/>
      <sheetName val="19"/>
      <sheetName val="场地平整"/>
      <sheetName val="土方工程"/>
      <sheetName val="回填石粉"/>
      <sheetName val="梁墙挂网"/>
      <sheetName val="屋面防水"/>
      <sheetName val="乳胶漆"/>
      <sheetName val="卫生间墙身-首层门厅墙身"/>
      <sheetName val="不锈钢栏杆"/>
      <sheetName val="卫生间地面-墙身-走道阳台防水-卫生间陶粒砼."/>
      <sheetName val="卫生间隔断-大理石洗手台-玻璃镜-蹲位. (2)"/>
      <sheetName val="卫生间隔断-大理石洗手台-玻璃镜-蹲位."/>
      <sheetName val="抛光砖(600×600)."/>
      <sheetName val="预埋件."/>
      <sheetName val="楼梯面层抛光砖(600×600)."/>
      <sheetName val="场ര혁_x000c_"/>
      <sheetName val="BY08(5)19"/>
      <sheetName val="BY08(5)24"/>
      <sheetName val="BY0918"/>
      <sheetName val="BY0919"/>
      <sheetName val="BY10(5)22"/>
      <sheetName val="BY1319"/>
      <sheetName val="BY1319-"/>
      <sheetName val="XBY1419"/>
      <sheetName val="BY1219"/>
      <sheetName val="CL (2)"/>
      <sheetName val="型材线重表 (洋房）"/>
      <sheetName val="BY10109"/>
      <sheetName val="BY1021"/>
      <sheetName val="BY1029"/>
      <sheetName val="BY1079"/>
      <sheetName val="BY11115"/>
      <sheetName val="BY1125"/>
      <sheetName val="BY1129"/>
      <sheetName val="BY12109"/>
      <sheetName val="BY1229"/>
      <sheetName val="BY1249"/>
      <sheetName val="BY1279"/>
      <sheetName val="BY1050"/>
      <sheetName val="XS"/>
      <sheetName val="型材线重表 (商业）"/>
      <sheetName val="QF (2)"/>
      <sheetName val="DTM1435"/>
      <sheetName val="MLC1929"/>
      <sheetName val="DTM1437"/>
      <sheetName val="DTM1530"/>
      <sheetName val="DTM1525"/>
      <sheetName val="DTM1832"/>
      <sheetName val="DTM3032a"/>
      <sheetName val="DTM3335a"/>
      <sheetName val="DTM3029a"/>
      <sheetName val="MLC2330"/>
      <sheetName val="MLC2335"/>
      <sheetName val="MLC2429"/>
      <sheetName val="MLC2735"/>
      <sheetName val="MLC2637"/>
      <sheetName val="MLC2837"/>
      <sheetName val="MLC2629"/>
      <sheetName val="MLC2829"/>
      <sheetName val="MLC4135"/>
      <sheetName val="MLC3835"/>
      <sheetName val="MLC4035"/>
      <sheetName val="MLC4235"/>
      <sheetName val="MLC4335"/>
      <sheetName val="MLC4232"/>
      <sheetName val="MLC46(5)37-"/>
      <sheetName val="MLC4037"/>
      <sheetName val="MLC4430"/>
      <sheetName val="MLC4630"/>
      <sheetName val="MLC4730"/>
      <sheetName val="MLC3930"/>
      <sheetName val="MLC4230"/>
      <sheetName val="MLC4029"/>
      <sheetName val="MLC4830"/>
      <sheetName val="MLC9730"/>
      <sheetName val="MLC4830a"/>
      <sheetName val="MLC5430a"/>
      <sheetName val="MLC2832"/>
      <sheetName val="MLC3032"/>
      <sheetName val="MLC3335"/>
      <sheetName val="MLC34(5)24"/>
      <sheetName val="MLC3025"/>
      <sheetName val="MLC3325"/>
      <sheetName val="MLC4327"/>
      <sheetName val="MLC2824"/>
      <sheetName val="MLC3624"/>
      <sheetName val="MLC3132"/>
      <sheetName val="MLC3029"/>
      <sheetName val="MLC3129"/>
      <sheetName val="MLC3532"/>
      <sheetName val="MLC3629"/>
      <sheetName val="MLC3333"/>
      <sheetName val="MLC3533"/>
      <sheetName val="MLC3637"/>
      <sheetName val="MLC3137"/>
      <sheetName val="MLC3233"/>
      <sheetName val="MLC2828-"/>
      <sheetName val="MLC3228"/>
      <sheetName val="MLC3328-"/>
      <sheetName val="MLC3035"/>
      <sheetName val="MLC3135"/>
      <sheetName val="MLC3535a"/>
      <sheetName val="MLC3835a"/>
      <sheetName val="MLC3932a"/>
      <sheetName val="MLC4031a"/>
      <sheetName val="MLC4024a"/>
      <sheetName val="MLC4224a"/>
      <sheetName val="MLC4228a"/>
      <sheetName val="MLC4234a"/>
      <sheetName val="MLC3935a"/>
      <sheetName val="MLC3631a"/>
      <sheetName val="MLC4032a"/>
      <sheetName val="MLC4135a"/>
      <sheetName val="DTM3029a-"/>
      <sheetName val="MLC3330a"/>
      <sheetName val="MLC3830"/>
      <sheetName val="MLC3030"/>
      <sheetName val="MLC3330"/>
      <sheetName val="MLC3028"/>
      <sheetName val="MLC3328"/>
      <sheetName val="型材线重表 (高层）"/>
      <sheetName val="场ര혁_x005f_x000c_"/>
      <sheetName val="场ര혁_x005f_x005f_x005f_x000c_"/>
      <sheetName val="7"/>
      <sheetName val="面积合计（藏）"/>
      <sheetName val="买卖项目工程量清单"/>
      <sheetName val="变量单"/>
      <sheetName val="TOSHIBA-Structure"/>
      <sheetName val="Rate"/>
      <sheetName val="单价构成"/>
      <sheetName val="19#楼(作废)"/>
      <sheetName val="场ര혁_x005f_x005f_x005f_x005f_x005f_x005f_x005f_x000c_"/>
      <sheetName val="总工程量计算"/>
      <sheetName val="场ര혁_x005f_x005f_x005f_x005f_x005f_x005f_x005f_x005f_x00"/>
      <sheetName val="场ര혁_x005f_x005f_x005f_x005f_x00"/>
      <sheetName val="Hoja1"/>
      <sheetName val="清单汇总"/>
      <sheetName val="其它项目清单（10）"/>
      <sheetName val="装饰汇总"/>
      <sheetName val="场ര혁_x005f_x005f_x00"/>
      <sheetName val="土建工程综合单价表"/>
      <sheetName val="土建工程综合单价组价明细表"/>
      <sheetName val="材料单价"/>
      <sheetName val="单价"/>
      <sheetName val="铝板统计"/>
      <sheetName val="计算式"/>
      <sheetName val="计算式2"/>
      <sheetName val="6、7座周边"/>
      <sheetName val="费率表"/>
      <sheetName val="费率及线密度"/>
      <sheetName val="价格"/>
      <sheetName val="场ര혁_x00"/>
      <sheetName val="国产"/>
      <sheetName val="2.1 受電設備棟"/>
      <sheetName val="2.2 受・防火水槽"/>
      <sheetName val="2.3 排水処理設備棟"/>
      <sheetName val="2.4 倉庫棟"/>
      <sheetName val="2.5 守衛棟"/>
      <sheetName val="计算稿"/>
      <sheetName val="材料数量"/>
      <sheetName val="A1桩"/>
      <sheetName val="K1基础"/>
      <sheetName val="车库"/>
      <sheetName val="住宅"/>
      <sheetName val="会所基础 "/>
      <sheetName val="投保项目"/>
      <sheetName val="一発シート"/>
      <sheetName val="MAT.8.1"/>
      <sheetName val="取费系数"/>
      <sheetName val="机电本科生公寓_x000"/>
      <sheetName val="Parameters"/>
      <sheetName val="门窗及阳台栏杆"/>
      <sheetName val="土方"/>
      <sheetName val="SJ"/>
      <sheetName val="机电本科生公寓_x005f_x005f_x005f_x005f_x005f_x005f_x005f"/>
      <sheetName val="EXRATE"/>
      <sheetName val="C"/>
      <sheetName val="含量计算表"/>
      <sheetName val="ironmongery"/>
      <sheetName val="表—08 分部分项工程量清单与计价表 "/>
      <sheetName val="材料人工"/>
      <sheetName val="CD"/>
      <sheetName val="M-5A"/>
      <sheetName val="입찰안"/>
      <sheetName val="B4零星"/>
      <sheetName val="차액보증"/>
      <sheetName val="실행철강하도"/>
      <sheetName val="BND"/>
      <sheetName val="대비"/>
      <sheetName val="BQ"/>
      <sheetName val="Modified Store"/>
      <sheetName val="零星"/>
      <sheetName val="飘窗室内装饰"/>
      <sheetName val="电房"/>
      <sheetName val="分项含量  "/>
      <sheetName val="예가표"/>
      <sheetName val="견적"/>
      <sheetName val="CFA"/>
      <sheetName val="工程量计算式"/>
      <sheetName val="封"/>
      <sheetName val="工程量清单(原价)"/>
      <sheetName val="防水工程"/>
      <sheetName val="批挡、扇灰、乳胶漆(不用打印)"/>
      <sheetName val="表1.2地下部分土建清单（非人防车库） "/>
      <sheetName val="表1.6地下部分安装清单(非人防车库）"/>
      <sheetName val="表1.5地下部分安装清单（人防车库）"/>
      <sheetName val="表1.1 地下部分土建清单（人防车库）"/>
      <sheetName val="表1.8地上商业安装清单"/>
      <sheetName val="表1.4 地上商业土建清单"/>
      <sheetName val="表1.7地上塔楼安装清单 "/>
      <sheetName val="表1.3 地上塔楼土建清单"/>
      <sheetName val="测算依据"/>
      <sheetName val="砂浆单价表"/>
      <sheetName val="板工程量计算"/>
      <sheetName val="細部"/>
      <sheetName val="配电工程"/>
      <sheetName val="地梁"/>
      <sheetName val="混凝土、模板"/>
      <sheetName val="点表"/>
      <sheetName val="실행예산-변경분"/>
      <sheetName val="Sheet4"/>
      <sheetName val="机电本科生公寓_x005f_x005f_x005f"/>
      <sheetName val="机电本科生公寓_x005f"/>
      <sheetName val="8、主材品牌表 "/>
      <sheetName val="토공집계표"/>
      <sheetName val="구조물공"/>
      <sheetName val="배수공"/>
      <sheetName val="부대공"/>
      <sheetName val="토공"/>
      <sheetName val="포장공"/>
      <sheetName val="주식"/>
      <sheetName val="木地板及踢脚"/>
      <sheetName val="B3.1"/>
      <sheetName val="15-1-A户型"/>
      <sheetName val="A1、A1‘"/>
      <sheetName val="A2、B2 "/>
      <sheetName val="금융비용"/>
      <sheetName val="YS3"/>
      <sheetName val="销售"/>
      <sheetName val="桩钢筋"/>
      <sheetName val="2008实际(每月)"/>
      <sheetName val="2008实际(截至)"/>
      <sheetName val="2008予算(每月)"/>
      <sheetName val="2008予算(截至)"/>
      <sheetName val="目錄"/>
      <sheetName val="下拉框值"/>
      <sheetName val="Report"/>
      <sheetName val="Variables"/>
      <sheetName val="市政设施"/>
      <sheetName val="开发成本(PUD)"/>
      <sheetName val="开发产品变动表(Compelted units)"/>
      <sheetName val="HISTFORE"/>
      <sheetName val="Construction"/>
      <sheetName val="Assumption"/>
      <sheetName val="Hao Ji Xin"/>
      <sheetName val="2002"/>
      <sheetName val="Proforma"/>
      <sheetName val="Assumptions"/>
      <sheetName val="A-summary"/>
      <sheetName val="偶数层户型2d"/>
      <sheetName val="(12、13座高层）明细表"/>
      <sheetName val="（14、15座高层）明细表"/>
      <sheetName val="（18、19座高层）明细表"/>
      <sheetName val="(23~26座洋房）明细表"/>
      <sheetName val="（30~33座洋房）明细表"/>
      <sheetName val="（37~40座洋房）明细表"/>
      <sheetName val="A8独立基础 "/>
      <sheetName val="机电本科生公寓_x005f_x005f_x005f_x005f_x0000"/>
      <sheetName val="机电本科生公寓_x005f_x005f_x005f_x005f_x005f"/>
      <sheetName val="tph-comrental"/>
      <sheetName val="CSCCincSKR"/>
      <sheetName val="生人台帳"/>
      <sheetName val="Sheet9"/>
      <sheetName val="average price"/>
      <sheetName val="05年预售率"/>
      <sheetName val="2006年宏观调控对绿城的影响"/>
      <sheetName val="company operations"/>
      <sheetName val="hangzhou2"/>
      <sheetName val="Sheet212"/>
      <sheetName val="加工砖价格"/>
      <sheetName val="T1T2T3T4门窗表"/>
      <sheetName val="电气设置"/>
      <sheetName val="电气计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附件1"/>
      <sheetName val="钢筋统计表026"/>
      <sheetName val="钢筋-板026a"/>
      <sheetName val="钢筋-梁026b"/>
      <sheetName val="钢筋-墙、柱026c"/>
      <sheetName val="附件4 "/>
      <sheetName val="外墙装饰"/>
      <sheetName val="栏杆工程量（按14版）"/>
      <sheetName val="门窗（按14版）"/>
      <sheetName val="资料库"/>
      <sheetName val="資料庫"/>
      <sheetName val="折线图2数据"/>
      <sheetName val="#REF!"/>
      <sheetName val="主要材料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貨品科目"/>
      <sheetName val="萬輝"/>
      <sheetName val="板和"/>
      <sheetName val="東林"/>
      <sheetName val="富鴻"/>
      <sheetName val="長誠"/>
      <sheetName val="長誠 (2)"/>
      <sheetName val="友邦"/>
      <sheetName val="立興"/>
      <sheetName val="捷達時"/>
      <sheetName val="昌記"/>
      <sheetName val="現代"/>
      <sheetName val="恆業"/>
      <sheetName val="恆彩輝"/>
      <sheetName val="拓普"/>
      <sheetName val="恆昌"/>
      <sheetName val="鑫盛"/>
      <sheetName val="興發"/>
      <sheetName val="漢高"/>
      <sheetName val="杜邦"/>
      <sheetName val="寶旺"/>
      <sheetName val="華豐"/>
      <sheetName val="葉永聯"/>
      <sheetName val="資料庫"/>
      <sheetName val="合格证 (2)"/>
      <sheetName val="PUR资料库"/>
      <sheetName val="明細表"/>
      <sheetName val="General"/>
      <sheetName val="B1-1清单外装修"/>
      <sheetName val="SW-TEO"/>
      <sheetName val="6"/>
      <sheetName val="3"/>
      <sheetName val="7"/>
      <sheetName val="投标材料清单 "/>
      <sheetName val="改加胶玻璃、室外栏杆"/>
      <sheetName val="Sheet1"/>
      <sheetName val="before"/>
      <sheetName val="材料表"/>
      <sheetName val="投标报价汇总表"/>
      <sheetName val="断桥平开门窗"/>
      <sheetName val="断桥推拉窗"/>
      <sheetName val="断桥推拉门"/>
      <sheetName val="工程量计算"/>
      <sheetName val="21"/>
      <sheetName val="工程量"/>
      <sheetName val="一発シート"/>
      <sheetName val="8"/>
      <sheetName val="2"/>
      <sheetName val="面积合计（藏）"/>
      <sheetName val="4"/>
      <sheetName val="5"/>
      <sheetName val="1"/>
      <sheetName val="#REF!"/>
      <sheetName val="型材表"/>
      <sheetName val="Sheet1 (2)"/>
      <sheetName val="Cashflow"/>
      <sheetName val="Sensitivity"/>
      <sheetName val="费用表"/>
      <sheetName val="eqpmad2"/>
      <sheetName val="资料库"/>
      <sheetName val="PUR资料库（新）"/>
      <sheetName val="表2 扣减系数表"/>
      <sheetName val="長誠_(2)"/>
      <sheetName val="合格证_(2)"/>
      <sheetName val="立面图2"/>
      <sheetName val="立面图3"/>
      <sheetName val="立面图4"/>
      <sheetName val="立面图5"/>
      <sheetName val="立面图1"/>
      <sheetName val="施工参考单价报价表"/>
      <sheetName val="甲指乙供材料报价表"/>
      <sheetName val="A户型"/>
      <sheetName val="B户型"/>
      <sheetName val="H单价分析表"/>
      <sheetName val="sheet2"/>
      <sheetName val="按新系统"/>
      <sheetName val="Main"/>
      <sheetName val="CL"/>
      <sheetName val="配件明细表"/>
      <sheetName val="价格表"/>
      <sheetName val="百叶"/>
      <sheetName val="目录"/>
      <sheetName val="Financ. Overview"/>
      <sheetName val="Toolbox"/>
      <sheetName val="墙面工程"/>
      <sheetName val="手工计算"/>
      <sheetName val="报价细目表"/>
      <sheetName val="材料单价"/>
      <sheetName val="汇总表及手算计算格式"/>
      <sheetName val="XLR_NoRangeSheet"/>
      <sheetName val="附件2工程量计算"/>
      <sheetName val="财务费用"/>
      <sheetName val="收入与成本"/>
      <sheetName val="销售比率"/>
      <sheetName val="材料损耗(不打印)"/>
      <sheetName val="基础项目"/>
      <sheetName val="含量分析表"/>
      <sheetName val="XL4Poppy"/>
      <sheetName val="基础工程"/>
      <sheetName val="土方工程"/>
      <sheetName val="092~094 园区道路"/>
      <sheetName val="武汉紫云府-2014-设计变更-0004"/>
      <sheetName val="01#特色廊架单价工程量汇总表"/>
      <sheetName val="报价表"/>
      <sheetName val="单位库"/>
      <sheetName val="Mp-team 1"/>
      <sheetName val="门窗及阳台栏杆"/>
      <sheetName val="S1单价表"/>
      <sheetName val="嘉里塔楼工程量"/>
      <sheetName val="83座高层明细表"/>
      <sheetName val="110KV"/>
      <sheetName val="承台(砖模) "/>
      <sheetName val="柱"/>
      <sheetName val="钢筋"/>
      <sheetName val="一次汇总"/>
      <sheetName val="主材价格"/>
      <sheetName val="主要材料价格表"/>
      <sheetName val="Hoja1"/>
      <sheetName val="材料价格表"/>
      <sheetName val="内围地梁钢筋说明"/>
      <sheetName val="铝材"/>
      <sheetName val="表5 取费表"/>
      <sheetName val="表二报价"/>
      <sheetName val="表4 五金配置表"/>
      <sheetName val="钢筋计算表"/>
      <sheetName val="工作台帐"/>
      <sheetName val="楼梯钢筋"/>
      <sheetName val="门窗表"/>
      <sheetName val="合同科目引用表"/>
      <sheetName val="Data"/>
      <sheetName val="常用项目"/>
      <sheetName val="单位"/>
      <sheetName val="综合单价分析表"/>
      <sheetName val="汇总表"/>
      <sheetName val="分部分项工程量计算式"/>
      <sheetName val="单价(门窗）"/>
      <sheetName val="工程量计算式"/>
      <sheetName val="利润测算 (按物业类型)"/>
      <sheetName val="清单"/>
      <sheetName val="材料清单"/>
      <sheetName val="门油漆计算式～徐界鹏"/>
      <sheetName val="Sheet9"/>
      <sheetName val="採購"/>
      <sheetName val="硬质清单"/>
      <sheetName val="Open"/>
      <sheetName val="材料库"/>
      <sheetName val="ANL"/>
      <sheetName val="G2TempSheet"/>
      <sheetName val="土方"/>
      <sheetName val="分部分项 (整体提)"/>
      <sheetName val="Bill 5 - Carpark"/>
      <sheetName val="Bill4_Earthworks"/>
      <sheetName val="G.1R-Shou COP Gf"/>
      <sheetName val="分部分项工程量清单（景观建筑、装饰）"/>
      <sheetName val="清单汇总"/>
      <sheetName val="07水"/>
      <sheetName val="计算稿1"/>
      <sheetName val="00000ppy"/>
      <sheetName val="建筑面积 "/>
      <sheetName val="磨具余料庫"/>
      <sheetName val="表紙"/>
      <sheetName val="6变更工程量"/>
      <sheetName val="其它工作项目报价清单"/>
      <sheetName val="5折旧预测ok"/>
      <sheetName val="含量表"/>
      <sheetName val="单价分析过程"/>
      <sheetName val="主要材料价格表 (2)"/>
      <sheetName val="POWER ASSUMPTIONS"/>
      <sheetName val="DDETABLE "/>
      <sheetName val="2.1设计部"/>
      <sheetName val="#REF"/>
      <sheetName val="0"/>
      <sheetName val="硬景部分（一标段）"/>
      <sheetName val="간선계산"/>
      <sheetName val="Bldg"/>
      <sheetName val="型材"/>
      <sheetName val="成本汇总"/>
      <sheetName val="5-(1#)楼（B’-1户型）保温量"/>
      <sheetName val="（7-9-11-5#)A户型线条计算式"/>
      <sheetName val="（7-9-11-5#)A户型楼挂网面积"/>
      <sheetName val="5-(1#)楼（B’-1户型）挂网面"/>
      <sheetName val="5-(3、6）#楼（B’户型）挂网面积"/>
      <sheetName val="(2#楼保温量（A'户型）"/>
      <sheetName val="5-(3、6）#楼（B’户型）保温量"/>
      <sheetName val="（7-9-11-5#)A户型"/>
      <sheetName val="汇总"/>
      <sheetName val="(4.8.10.12#)楼(B户型）保温量"/>
      <sheetName val="5-(3、6）#楼（B’户型）线条计算式"/>
      <sheetName val="5-(1#)楼（B’-1户型）线条计算式"/>
      <sheetName val="(2#楼保温量（A'户型）线条计算式"/>
      <sheetName val="中山低值"/>
      <sheetName val="6#住宅计算底稿 （108双）"/>
      <sheetName val="3.6 6#楼-门窗表"/>
      <sheetName val="雨棚"/>
      <sheetName val="材料"/>
      <sheetName val="成本测算表"/>
      <sheetName val="一次"/>
      <sheetName val="차액보증"/>
      <sheetName val="单价表"/>
      <sheetName val="JKLMNP（北6#、7#、9#、10#、21#）"/>
      <sheetName val="单价分析表格式"/>
      <sheetName val="电视监控"/>
      <sheetName val="A"/>
      <sheetName val="Bill-2.1（1）"/>
      <sheetName val="工程量清单 (2)"/>
      <sheetName val="工程量计算手写稿"/>
      <sheetName val="5#(D型)工程量"/>
      <sheetName val="单价组成表"/>
      <sheetName val="价格"/>
      <sheetName val="電気設備表"/>
      <sheetName val="单价细目表"/>
      <sheetName val="BQ"/>
      <sheetName val="Bill-1基本要求费用"/>
      <sheetName val="Bill-1小计"/>
      <sheetName val="Bill-4雨篷"/>
      <sheetName val="Bill-2玻璃幕墙"/>
      <sheetName val="Elem Cost"/>
      <sheetName val="其他"/>
      <sheetName val="금융비용"/>
      <sheetName val="木地板及踢脚"/>
      <sheetName val="计算稿"/>
      <sheetName val="数据源"/>
      <sheetName val="线重"/>
      <sheetName val="单体型材"/>
      <sheetName val="附件"/>
      <sheetName val="复合型材"/>
      <sheetName val="洋房土建工程量清单（地上）"/>
      <sheetName val="综合计算表(饰面)"/>
      <sheetName val="给水管件"/>
      <sheetName val="消防管件"/>
      <sheetName val="排水管件"/>
      <sheetName val="5201.2004"/>
      <sheetName val="样板区景观电"/>
      <sheetName val="工程量计算表-10"/>
      <sheetName val="样板区景观绿化给排水"/>
      <sheetName val="样板区景观给排水"/>
      <sheetName val="A区电气"/>
      <sheetName val="B区电气"/>
      <sheetName val="A区给排水"/>
      <sheetName val="B区给排水"/>
      <sheetName val="工程量计算表-8"/>
      <sheetName val="工程量计算表-9"/>
      <sheetName val="结算 灌木地被"/>
      <sheetName val="景观清单"/>
      <sheetName val="工程材料"/>
      <sheetName val="土建直接费"/>
      <sheetName val="附表五设计修改通知单（土建）"/>
      <sheetName val="人工费"/>
      <sheetName val="梁"/>
      <sheetName val="主要规划指标"/>
      <sheetName val="8.1 13#楼公区装饰工程"/>
      <sheetName val="模板"/>
      <sheetName val="EVALUATE9楼地面"/>
      <sheetName val="至08年6月30日已认购未确认收入清单"/>
      <sheetName val="应收楼款账龄分析清单 "/>
      <sheetName val="其它"/>
      <sheetName val="防水单价"/>
      <sheetName val="外墙砖价格"/>
      <sheetName val="Setting"/>
      <sheetName val="首层砖墙"/>
      <sheetName val="厨厕通用"/>
      <sheetName val="地坪"/>
      <sheetName val="材料调值表"/>
      <sheetName val="Omission List"/>
      <sheetName val="临时办公室"/>
      <sheetName val="科目余额表"/>
      <sheetName val="H-3"/>
      <sheetName val="3.基础梁"/>
      <sheetName val="3级明细余额表.dbf"/>
      <sheetName val="石材购买量统计"/>
      <sheetName val="A栋工程量计算书"/>
      <sheetName val="敏感参数"/>
      <sheetName val="面积指标"/>
      <sheetName val="四层至十九层梁"/>
      <sheetName val="三十二层暗柱及混凝土墙 "/>
      <sheetName val="三～三十一层楼板"/>
      <sheetName val="ATS_mat'l_cost"/>
      <sheetName val="Sprial_GS_2001"/>
      <sheetName val="grille"/>
      <sheetName val="GS_duct_unit_cost"/>
      <sheetName val="mei_frp_unit_cost"/>
      <sheetName val="mei_GS_unit_cost "/>
      <sheetName val="pp_unit_cost"/>
      <sheetName val="Teflon"/>
      <sheetName val="Welded GS"/>
      <sheetName val="基本资料"/>
      <sheetName val="材料数量"/>
      <sheetName val="销售"/>
      <sheetName val="工場棟・目次"/>
      <sheetName val="事務棟・目次"/>
      <sheetName val="外構・目次"/>
      <sheetName val="입찰안"/>
      <sheetName val="2002"/>
      <sheetName val="计价表"/>
      <sheetName val="SUMMARY"/>
      <sheetName val="计算明细附件1"/>
      <sheetName val="含量1"/>
      <sheetName val="首层"/>
      <sheetName val="基础信息"/>
      <sheetName val="2A工程量量明细"/>
      <sheetName val="分隔条工程量明细"/>
      <sheetName val="护角工程量明细"/>
      <sheetName val="3B工程量明细"/>
      <sheetName val="715240"/>
      <sheetName val="付款进度表"/>
      <sheetName val="土建工程综合单价组价明细表"/>
      <sheetName val="土方、桩基、支护、降水工程综合单价组价明细表"/>
      <sheetName val="结算台账"/>
      <sheetName val="销物地下室零星"/>
      <sheetName val="表3"/>
      <sheetName val="投保项目"/>
      <sheetName val="外気負荷"/>
      <sheetName val="4-货币资金-现金"/>
      <sheetName val="预算"/>
      <sheetName val="CSCCincSKR"/>
      <sheetName val="推拉"/>
      <sheetName val="Proforma"/>
      <sheetName val="Assumptions"/>
      <sheetName val="MAT.8.1"/>
      <sheetName val="Construction"/>
      <sheetName val="Arch"/>
      <sheetName val="设计部"/>
      <sheetName val="防水指标"/>
      <sheetName val="A1户型装饰"/>
      <sheetName val="실행철강하도"/>
      <sheetName val="取费系数"/>
      <sheetName val="55~60#楼线条工程量"/>
      <sheetName val="清单明细"/>
      <sheetName val="高层露台防水"/>
      <sheetName val="地下室底板防水"/>
      <sheetName val="挡墙"/>
      <sheetName val="型材衬钢"/>
      <sheetName val="型材线密度表"/>
      <sheetName val="清单表"/>
      <sheetName val="供应商名录"/>
      <sheetName val="3-7#综合单价分析表"/>
      <sheetName val="2#综合单价分析表"/>
      <sheetName val="铁艺清单"/>
      <sheetName val="ORIGIN"/>
      <sheetName val="CFA"/>
      <sheetName val="塔楼"/>
      <sheetName val="报价修改"/>
      <sheetName val="1."/>
      <sheetName val="4、5#（改造前）线条"/>
      <sheetName val="综合单价分析表 "/>
      <sheetName val="4-投标综合单价"/>
      <sheetName val="园建"/>
      <sheetName val="硬景一标段"/>
      <sheetName val="抹灰"/>
      <sheetName val="门窗统计表"/>
      <sheetName val="工程量清单计价表"/>
      <sheetName val="D0026B3"/>
      <sheetName val="土建工程综合单价表"/>
      <sheetName val="损  益  表"/>
      <sheetName val="折线图2数据"/>
      <sheetName val="做法表"/>
      <sheetName val="明细1"/>
      <sheetName val="明细2"/>
      <sheetName val="防水工程"/>
      <sheetName val="找平及抹灰"/>
      <sheetName val="砌体、抹灰工程"/>
      <sheetName val="CA-2215"/>
      <sheetName val="メンテナンス受付台帳"/>
      <sheetName val="详细材料汇总表"/>
      <sheetName val="QY"/>
      <sheetName val="list"/>
      <sheetName val="楼宇价目表A10"/>
      <sheetName val="楼宇价目表A9"/>
      <sheetName val="楼宇价目表B1"/>
      <sheetName val="楼宇价目表B2"/>
      <sheetName val="Inv_days #5"/>
      <sheetName val="封面"/>
      <sheetName val="Note 1 - Recon Profit"/>
      <sheetName val="Cash Flow Statement"/>
      <sheetName val="盈A030617使用格式"/>
      <sheetName val="工程量A6"/>
      <sheetName val="9#栋工程量计算式"/>
      <sheetName val="2#计算式"/>
      <sheetName val="3#计算式"/>
      <sheetName val="基础"/>
      <sheetName val="塑钢门窗材料配制表"/>
      <sheetName val="铝合金材料配制表"/>
      <sheetName val="入口2"/>
      <sheetName val="索引"/>
      <sheetName val="给排水设置"/>
      <sheetName val="给排水计算"/>
      <sheetName val="Input"/>
      <sheetName val="DialogData"/>
      <sheetName val="Constants"/>
      <sheetName val="铝合金"/>
      <sheetName val="总措施项目"/>
      <sheetName val="材料配置表"/>
      <sheetName val="塔楼 "/>
      <sheetName val="一层"/>
      <sheetName val="下拉"/>
      <sheetName val="取费表"/>
      <sheetName val="7 主要材料表"/>
      <sheetName val="0707版价格表"/>
      <sheetName val="费率"/>
      <sheetName val="门窗"/>
      <sheetName val="参数表"/>
      <sheetName val="4.5投标报价汇总表 1"/>
      <sheetName val="测算依据"/>
      <sheetName val="砂浆单价表"/>
      <sheetName val="名称表"/>
      <sheetName val="电气管线"/>
      <sheetName val="给排水管道"/>
      <sheetName val="火灾报警管线"/>
      <sheetName val="弱电管线"/>
      <sheetName val="外墙装饰工程"/>
      <sheetName val="消防管道"/>
      <sheetName val="报价汇总"/>
      <sheetName val="材料取费"/>
      <sheetName val="含量"/>
      <sheetName val="MOHKG"/>
      <sheetName val="갑지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汇总比较表"/>
      <sheetName val="Sheet1"/>
      <sheetName val="填报指引"/>
      <sheetName val="S1单价表"/>
      <sheetName val="AC S2地下室"/>
      <sheetName val="AC S3酒店"/>
      <sheetName val="AC S4写字楼"/>
      <sheetName val="AC S5A区商铺"/>
      <sheetName val="AC S6住宅楼"/>
      <sheetName val="AC S7C区底商"/>
      <sheetName val="AC S8配套用房"/>
      <sheetName val="B汇总表"/>
      <sheetName val="B2-地下室"/>
      <sheetName val="B3-室内步行街"/>
      <sheetName val="B4-数码广场"/>
      <sheetName val="B5-大型百货"/>
      <sheetName val="B6-国际影城"/>
      <sheetName val="B7-超市"/>
      <sheetName val="B8-精装公寓"/>
      <sheetName val="D汇总表"/>
      <sheetName val="D2-地下室 (2)"/>
      <sheetName val="D3-底商"/>
      <sheetName val="D4-住宅"/>
      <sheetName val="D5-幼儿园、配套用房、活动站"/>
      <sheetName val="汇总表"/>
      <sheetName val="南京组价明细表"/>
      <sheetName val="组价明细表"/>
      <sheetName val="市场组价明细表"/>
      <sheetName val="定额组价明细表"/>
      <sheetName val="改加胶玻璃、室外栏杆"/>
      <sheetName val="6"/>
      <sheetName val="1"/>
      <sheetName val="资产负债表"/>
      <sheetName val="8"/>
      <sheetName val="2"/>
      <sheetName val="面积合计（藏）"/>
      <sheetName val="7"/>
      <sheetName val="3"/>
      <sheetName val="4"/>
      <sheetName val="投标材料清单 "/>
      <sheetName val="5"/>
      <sheetName val="資料庫"/>
      <sheetName val="表2 扣减系数表"/>
      <sheetName val="#REF!"/>
      <sheetName val="明細表"/>
      <sheetName val="POWER ASSUMPTIONS"/>
      <sheetName val="材料库"/>
      <sheetName val="Toolbox"/>
      <sheetName val="报价细目表"/>
      <sheetName val="Financ. Overview"/>
      <sheetName val="费用表"/>
      <sheetName val="21"/>
      <sheetName val="XL4Poppy"/>
      <sheetName val="Main"/>
      <sheetName val="材料单价"/>
      <sheetName val="General"/>
      <sheetName val="墙面工程"/>
      <sheetName val="室内汇总"/>
      <sheetName val="基础项目"/>
      <sheetName val="材料损耗(不打印)"/>
      <sheetName val="20#楼"/>
      <sheetName val="6商业工程量计算"/>
      <sheetName val="5小高层工程量计算"/>
      <sheetName val="2报价明细"/>
      <sheetName val="1门窗数量"/>
      <sheetName val="JUJS400.XLS"/>
      <sheetName val="eqpmad2"/>
      <sheetName val="土建工程综合单价表"/>
      <sheetName val="土建工程综合单价组价明细表"/>
      <sheetName val="主要规划指标"/>
      <sheetName val="Bill-2.1（1）"/>
      <sheetName val="含量"/>
      <sheetName val="变量1"/>
      <sheetName val="参数表（不打印）"/>
      <sheetName val="00000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封面"/>
      <sheetName val="编制说明"/>
      <sheetName val="结算汇总"/>
      <sheetName val="签证汇总"/>
      <sheetName val="签证清单"/>
      <sheetName val="造价汇总"/>
      <sheetName val="B1-3复式"/>
      <sheetName val="H1-201小高"/>
      <sheetName val="00000000"/>
      <sheetName val="3"/>
      <sheetName val="8"/>
      <sheetName val="2"/>
      <sheetName val="7"/>
      <sheetName val="6"/>
      <sheetName val="面积合计（藏）"/>
      <sheetName val="投标材料清单 "/>
      <sheetName val="4"/>
      <sheetName val="5"/>
      <sheetName val="1"/>
      <sheetName val="型材数据"/>
      <sheetName val="工程量计算式"/>
      <sheetName val="门窗"/>
      <sheetName val="电气设置"/>
      <sheetName val="电气计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DN100污水泵台班费率"/>
      <sheetName val="1 (2)"/>
      <sheetName val="电线管修补"/>
      <sheetName val="1 (3)"/>
      <sheetName val="钢烟囱报价书"/>
      <sheetName val="烟囱加高400钢管"/>
      <sheetName val="1 (5)"/>
      <sheetName val="sheet2"/>
      <sheetName val="Open"/>
      <sheetName val="Sheet1"/>
      <sheetName val="折线图2数据"/>
      <sheetName val="报价细目表"/>
      <sheetName val="外墙装饰"/>
      <sheetName val="门窗"/>
      <sheetName val="主要材料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常用词句"/>
      <sheetName val="模板"/>
      <sheetName val="饼图1"/>
      <sheetName val="饼图2"/>
      <sheetName val="饼图3"/>
      <sheetName val="饼图4"/>
      <sheetName val="走势图2"/>
      <sheetName val="走势图1"/>
      <sheetName val="柱折图案"/>
      <sheetName val="柱图1"/>
      <sheetName val="柱图2"/>
      <sheetName val="柱图3"/>
      <sheetName val="折线图1"/>
      <sheetName val="折线图1数据"/>
      <sheetName val="折线图2"/>
      <sheetName val="折线图2数据"/>
      <sheetName val="控件学习1"/>
      <sheetName val="控件学习2"/>
      <sheetName val="Open"/>
      <sheetName val="Main"/>
      <sheetName val="Financ. Overview"/>
      <sheetName val="Toolbox"/>
      <sheetName val="11年计划"/>
      <sheetName val="字段"/>
      <sheetName val="G.1R-Shou COP Gf"/>
      <sheetName val="#REF!"/>
      <sheetName val="型材数据"/>
      <sheetName val="型材表"/>
      <sheetName val="基 础"/>
      <sheetName val="门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汇总表"/>
      <sheetName val="1#汇总"/>
      <sheetName val="2#汇总"/>
      <sheetName val="3#汇总"/>
      <sheetName val="5#汇总"/>
      <sheetName val="6#汇总"/>
      <sheetName val="7#汇总"/>
      <sheetName val="8#汇总"/>
      <sheetName val="9#汇总"/>
      <sheetName val="10#汇总"/>
      <sheetName val="综合单价分析表"/>
      <sheetName val="材料单价"/>
      <sheetName val="型材数据"/>
      <sheetName val="1#计算"/>
      <sheetName val="2#计算"/>
      <sheetName val="3#计算"/>
      <sheetName val="5#计算"/>
      <sheetName val="6#计算"/>
      <sheetName val="7#计算"/>
      <sheetName val="8#计算"/>
      <sheetName val="9#计算"/>
      <sheetName val="10#计算"/>
      <sheetName val="1#楼统计"/>
      <sheetName val="2#楼统计 "/>
      <sheetName val="3#楼统计"/>
      <sheetName val="5#楼统计"/>
      <sheetName val="6#楼统计"/>
      <sheetName val="7#楼统计"/>
      <sheetName val="8#楼统计"/>
      <sheetName val="9#楼统计"/>
      <sheetName val="10#楼统计"/>
      <sheetName val="兼容性报表"/>
      <sheetName val="明細表"/>
      <sheetName val="sheet"/>
      <sheetName val="Sheet1"/>
      <sheetName val="材料库"/>
      <sheetName val="材料价格表"/>
      <sheetName val="门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5、6报价"/>
      <sheetName val="C1"/>
      <sheetName val="C2"/>
      <sheetName val="C3"/>
      <sheetName val="C4"/>
      <sheetName val="C5"/>
      <sheetName val="C6"/>
      <sheetName val="C1830"/>
      <sheetName val="C2130"/>
      <sheetName val="Sheet1"/>
      <sheetName val="#REF!"/>
      <sheetName val="信息库"/>
      <sheetName val="XL4Poppy"/>
      <sheetName val="折线图2数据"/>
      <sheetName val="材料价格表"/>
      <sheetName val="基 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Sheet1"/>
      <sheetName val="Sheet2"/>
      <sheetName val="Sheet3"/>
      <sheetName val="8"/>
      <sheetName val="合格证 (2)"/>
      <sheetName val="塑钢参数表"/>
      <sheetName val="sheet"/>
      <sheetName val="弱电"/>
      <sheetName val="型材数据"/>
      <sheetName val="输入项"/>
      <sheetName val="材料价格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heet"/>
      <sheetName val="明細表"/>
      <sheetName val="内围地梁钢筋说明"/>
      <sheetName val="信息库"/>
      <sheetName val="表2 扣减系数表"/>
      <sheetName val="表5 取费表"/>
      <sheetName val="表二报价"/>
      <sheetName val="表4 五金配置表"/>
      <sheetName val="基 础"/>
      <sheetName val="材料价格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信息库"/>
      <sheetName val="資料庫"/>
      <sheetName val="承台(砖模) "/>
      <sheetName val="柱"/>
      <sheetName val="塑钢参数表"/>
      <sheetName val="表2 扣减系数表"/>
      <sheetName val="硬质清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内围地梁钢筋说明"/>
      <sheetName val="原表模"/>
      <sheetName val="内基梁J~R"/>
      <sheetName val="钢筋模1.1"/>
      <sheetName val="内基梁A~J"/>
      <sheetName val="XL4Poppy"/>
      <sheetName val="材料表"/>
      <sheetName val="承台(砖模) "/>
      <sheetName val="柱"/>
      <sheetName val="#REF!"/>
      <sheetName val="工程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甲供料表"/>
      <sheetName val="人工挖孔桩"/>
      <sheetName val="承台(砖模) "/>
      <sheetName val="承台(木模)"/>
      <sheetName val="基础梁"/>
      <sheetName val="梁"/>
      <sheetName val="柱"/>
      <sheetName val="计算试"/>
      <sheetName val="砖墙"/>
      <sheetName val="门窗表"/>
      <sheetName val="XL4Poppy"/>
      <sheetName val="00000ppy"/>
      <sheetName val="表2 扣减系数表"/>
      <sheetName val="表5 取费表"/>
      <sheetName val="表二报价"/>
      <sheetName val="表4 五金配置表"/>
      <sheetName val="改加胶玻璃、室外栏杆"/>
      <sheetName val="嘉里塔楼工程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ANL"/>
    </sheetNames>
    <sheetDataSet>
      <sheetData sheetId="0" refreshError="1"/>
      <sheetData sheetId="1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型材米重"/>
      <sheetName val="材料清单"/>
      <sheetName val="国强"/>
      <sheetName val="分析"/>
      <sheetName val="说明"/>
      <sheetName val="投标汇总"/>
      <sheetName val="汇总"/>
      <sheetName val="工程量清单2CQ"/>
      <sheetName val="综合单价分析表-2标C区"/>
      <sheetName val="資料庫"/>
      <sheetName val="sheet2"/>
      <sheetName val="常用项目"/>
      <sheetName val="#REF!"/>
      <sheetName val="3"/>
      <sheetName val="7"/>
      <sheetName val="投标材料清单 "/>
      <sheetName val="21"/>
    </sheetNames>
    <definedNames>
      <definedName name="_39d05_" sheetId="6"/>
      <definedName name="_43d05_" sheetId="6"/>
      <definedName name="_d05" sheetId="6"/>
      <definedName name="家具" sheetId="6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清单说明"/>
      <sheetName val="报价汇总表"/>
      <sheetName val="铝合金门窗合计"/>
      <sheetName val="工程量明细"/>
      <sheetName val="措施及照管费"/>
      <sheetName val="LC1215"/>
      <sheetName val="LC0815"/>
      <sheetName val="LC1814 "/>
      <sheetName val="LC1815"/>
      <sheetName val="LC1818"/>
      <sheetName val="LC1518 "/>
      <sheetName val="LC0815a "/>
      <sheetName val="LM0821 "/>
      <sheetName val="LM1521 "/>
      <sheetName val="LM2121"/>
      <sheetName val="LM1821 "/>
      <sheetName val="LM2227 "/>
      <sheetName val="LC0819"/>
      <sheetName val="LC0819a"/>
      <sheetName val="LM1227"/>
      <sheetName val="C08135"/>
      <sheetName val="工程量偏差表"/>
      <sheetName val="甲指定品牌表"/>
      <sheetName val="XL4Poppy"/>
      <sheetName val="门窗及阳台栏杆"/>
      <sheetName val="表紙"/>
      <sheetName val="#REF!"/>
      <sheetName val="钢栏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电气设置"/>
      <sheetName val="电气计算"/>
      <sheetName val="电气汇总"/>
      <sheetName val="电气汇总(计算式)"/>
      <sheetName val="工程量"/>
      <sheetName val="基础项目"/>
      <sheetName val="明細表"/>
      <sheetName val="PUR资料库"/>
      <sheetName val="Sheet1"/>
      <sheetName val="sheet2"/>
      <sheetName val="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汇总表"/>
      <sheetName val="门窗1#~17#"/>
      <sheetName val="百叶1#~17# "/>
      <sheetName val="玻璃雨篷1#~17#"/>
      <sheetName val="百叶汇总"/>
      <sheetName val="采光井顶盖"/>
      <sheetName val="采光井顶盖1#~17# "/>
      <sheetName val="玻璃雨篷"/>
      <sheetName val="栏杆1#~17#"/>
      <sheetName val="门窗明细表"/>
      <sheetName val="百叶明细表"/>
      <sheetName val="玻璃雨篷明细表"/>
      <sheetName val="采光顶明细表"/>
      <sheetName val="栏杆明细表"/>
      <sheetName val="主要材料表"/>
      <sheetName val="#REF!"/>
      <sheetName val="土建工程综合单价表"/>
      <sheetName val="土建工程综合单价组价明细表"/>
      <sheetName val="钢栏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门窗"/>
      <sheetName val="单位库"/>
      <sheetName val="电气设置"/>
      <sheetName val="电气计算"/>
      <sheetName val="施工参考单价报价表"/>
      <sheetName val="其它工作项目报价清单"/>
      <sheetName val="甲指乙供材料报价表"/>
      <sheetName val="XL4Poppy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孔桩"/>
      <sheetName val="基础"/>
      <sheetName val="基础梁"/>
      <sheetName val="剪力墙"/>
      <sheetName val="柱"/>
      <sheetName val="梁"/>
      <sheetName val="板"/>
      <sheetName val="砖墙"/>
      <sheetName val="门窗"/>
      <sheetName val="砼汇总"/>
      <sheetName val="建筑计算稿"/>
      <sheetName val="梁抹灰"/>
      <sheetName val="门厅计算装修"/>
      <sheetName val="其他"/>
      <sheetName val="预算书"/>
      <sheetName val="8、主材品牌表 "/>
      <sheetName val="主要材料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清单汇总"/>
      <sheetName val="单价构成"/>
      <sheetName val="计算底稿"/>
      <sheetName val="面积汇总"/>
      <sheetName val="开启扇"/>
      <sheetName val="计算底稿 "/>
      <sheetName val="基 础"/>
      <sheetName val="门窗及阳台栏杆"/>
      <sheetName val="门窗"/>
      <sheetName val="主要材料价格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基 础"/>
      <sheetName val="预埋件"/>
      <sheetName val="柱"/>
      <sheetName val="梁"/>
      <sheetName val="板"/>
      <sheetName val="预制 钢构件"/>
      <sheetName val="钢栏杆"/>
      <sheetName val="屋面"/>
      <sheetName val="门窗表"/>
      <sheetName val="装修"/>
      <sheetName val="装修 (2)"/>
      <sheetName val="其他"/>
      <sheetName val="材料价格表"/>
      <sheetName val="#REF!"/>
      <sheetName val="门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Template"/>
      <sheetName val="XLR_NoRangeSheet"/>
      <sheetName val="POWER ASSUMPTIONS"/>
      <sheetName val="材料价格表"/>
      <sheetName val="B1-1清单外装修"/>
      <sheetName val="基 础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ILE CAP"/>
      <sheetName val="BEAM"/>
      <sheetName val="SLAB"/>
      <sheetName val="WALL"/>
      <sheetName val="COLUMN"/>
      <sheetName val="General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10"/>
      <sheetName val="节点（12-2立面）"/>
      <sheetName val="基 础"/>
      <sheetName val="Combo"/>
      <sheetName val="面积统计"/>
      <sheetName val="输入项"/>
      <sheetName val="Open"/>
      <sheetName val="材料价格表"/>
      <sheetName val="SW-T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Sheet1"/>
    </sheetNames>
    <sheetDataSet>
      <sheetData sheetId="0" refreshError="1"/>
      <sheetData sheetId="1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清单报价封面"/>
      <sheetName val="投标报价说明"/>
      <sheetName val="项目总价表"/>
      <sheetName val="单项工程费汇总1"/>
      <sheetName val="工程量清单计价1"/>
      <sheetName val="单项工程费汇总2"/>
      <sheetName val="工程量清单计价2"/>
      <sheetName val="材料价格表"/>
      <sheetName val="工程单价计算表1"/>
      <sheetName val="工程单价计算表2"/>
      <sheetName val="材料"/>
      <sheetName val="工程量清单"/>
      <sheetName val="基 础"/>
      <sheetName val="G.1R-Shou COP Gf"/>
      <sheetName val="单价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编制说明"/>
      <sheetName val="汇总"/>
      <sheetName val="硬质清单"/>
      <sheetName val="绿化清单"/>
      <sheetName val="水电清单"/>
      <sheetName val="土建工程综合单价表"/>
      <sheetName val="土建工程综合单价组价明细表"/>
      <sheetName val="工程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工程量清单报价"/>
      <sheetName val="工程量清单报价总说明"/>
      <sheetName val="投标总价"/>
      <sheetName val="单位工程报价汇总表"/>
      <sheetName val="其他项目清单"/>
      <sheetName val="措施"/>
      <sheetName val="分部分项工程"/>
      <sheetName val="综合单价组价表"/>
      <sheetName val="材料"/>
      <sheetName val="工程量"/>
      <sheetName val="含量"/>
      <sheetName val="基础项目"/>
      <sheetName val="雨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塔楼工程量数值、材料量"/>
      <sheetName val="嘉里塔楼工程量"/>
      <sheetName val="成本汇总表"/>
      <sheetName val="材料清单"/>
      <sheetName val="主材表"/>
      <sheetName val="1"/>
      <sheetName val="2"/>
      <sheetName val="3"/>
      <sheetName val="4"/>
      <sheetName val="5"/>
      <sheetName val="6"/>
      <sheetName val="10"/>
      <sheetName val="11"/>
      <sheetName val="26"/>
      <sheetName val="27"/>
      <sheetName val="31"/>
      <sheetName val="施工参考单价报价表"/>
      <sheetName val="其它工作项目报价清单"/>
      <sheetName val="甲指乙供材料报价表"/>
      <sheetName val="D0026B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21"/>
      <sheetName val="22"/>
      <sheetName val="24"/>
      <sheetName val="Module3"/>
      <sheetName val="Module2"/>
      <sheetName val="Module1"/>
      <sheetName val="G.1R-Shou COP Gf"/>
      <sheetName val="材料单价"/>
      <sheetName val="报价细目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基 础"/>
      <sheetName val="预埋件"/>
      <sheetName val="柱"/>
      <sheetName val="梁"/>
      <sheetName val="板"/>
      <sheetName val="预制 钢构件"/>
      <sheetName val="钢栏杆"/>
      <sheetName val="屋面"/>
      <sheetName val="门窗表"/>
      <sheetName val="装修"/>
      <sheetName val="装修 (2)"/>
      <sheetName val="其他"/>
      <sheetName val="价格表"/>
      <sheetName val="工程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合同清单"/>
      <sheetName val="C1"/>
      <sheetName val="C2"/>
      <sheetName val="C3改"/>
      <sheetName val="C3"/>
      <sheetName val="C4改"/>
      <sheetName val="C4"/>
      <sheetName val="C5"/>
      <sheetName val="C5&quot;"/>
      <sheetName val="C10"/>
      <sheetName val="C11"/>
      <sheetName val="C12"/>
      <sheetName val="C13"/>
      <sheetName val="C14"/>
      <sheetName val="C15"/>
      <sheetName val="C16"/>
      <sheetName val="C17"/>
      <sheetName val="C18"/>
      <sheetName val="C19"/>
      <sheetName val="C20"/>
      <sheetName val="C21"/>
      <sheetName val="C22"/>
      <sheetName val="C23"/>
      <sheetName val="C24"/>
      <sheetName val="C25改"/>
      <sheetName val="C25"/>
      <sheetName val="C26改"/>
      <sheetName val="C26"/>
      <sheetName val="C27"/>
      <sheetName val="C28"/>
      <sheetName val="C29"/>
      <sheetName val="C30"/>
      <sheetName val="C31"/>
      <sheetName val="C32"/>
      <sheetName val="C33"/>
      <sheetName val="C34"/>
      <sheetName val="C35"/>
      <sheetName val="C37"/>
      <sheetName val="C38"/>
      <sheetName val="C39"/>
      <sheetName val="C40"/>
      <sheetName val="C41"/>
      <sheetName val="C42"/>
      <sheetName val="C43"/>
      <sheetName val="C44"/>
      <sheetName val="C45"/>
      <sheetName val="C46改"/>
      <sheetName val="C46"/>
      <sheetName val="C47"/>
      <sheetName val="LC0615A"/>
      <sheetName val="LC0615"/>
      <sheetName val="LMC2124"/>
      <sheetName val="LM49"/>
      <sheetName val="LM1"/>
      <sheetName val="LM2"/>
      <sheetName val="LM3"/>
      <sheetName val="LM5"/>
      <sheetName val="sheet2"/>
      <sheetName val="#REF!"/>
      <sheetName val="单价表"/>
      <sheetName val="S1单价表"/>
      <sheetName val="工程量计算式"/>
      <sheetName val="21"/>
      <sheetName val="before"/>
      <sheetName val="目录"/>
      <sheetName val="XL4Poppy"/>
      <sheetName val="墙面工程"/>
      <sheetName val="9#楼大堂（装饰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指标及含量分配"/>
      <sheetName val="填报指引"/>
      <sheetName val="清单总目录"/>
      <sheetName val="投标总价表"/>
      <sheetName val="1.1#清单"/>
      <sheetName val="1.2#清单"/>
      <sheetName val="1.3#清单"/>
      <sheetName val="2∽12#土建工程量清单计价汇总表"/>
      <sheetName val="大商业部分清单"/>
      <sheetName val="大商业中酒店、商铺"/>
      <sheetName val="住宅楼部分"/>
      <sheetName val="土建工程综合单价表"/>
      <sheetName val="土建工程综合单价组价明细表"/>
      <sheetName val="#REF!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8、主材品牌表 "/>
      <sheetName val="明細表"/>
      <sheetName val="Sheet1"/>
      <sheetName val="21"/>
      <sheetName val="塑钢内平开窗 "/>
      <sheetName val="before"/>
      <sheetName val="工程量计算式"/>
      <sheetName val="手工计算"/>
      <sheetName val="墙面工程"/>
      <sheetName val="9#楼大堂（装饰）"/>
      <sheetName val="报价细目表"/>
      <sheetName val="门窗表"/>
      <sheetName val="型材"/>
      <sheetName val="钢栏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城花八期报价汇总表"/>
      <sheetName val="A区土建±0.00以下土建工程"/>
      <sheetName val="A区土建±0.00以上建工程"/>
      <sheetName val="B区土建工程"/>
      <sheetName val="电气"/>
      <sheetName val="给排水"/>
      <sheetName val="A区土建±0.00以下清单调整报价表"/>
      <sheetName val="A区土建±0.00以上清单调整报价表"/>
      <sheetName val="B区土建清单调整报价表"/>
      <sheetName val="电气清单调整报价表"/>
      <sheetName val="给排水清单调整报价表"/>
      <sheetName val="甲指乙供材料报价表"/>
      <sheetName val="施工参考单价报价表"/>
      <sheetName val="其它工作项目报价清单"/>
      <sheetName val="包干费用报价表"/>
      <sheetName val="材料耗用量表"/>
      <sheetName val="甲方、三方分包工程"/>
      <sheetName val="甲方、三方材料"/>
      <sheetName val="3"/>
      <sheetName val="#REF!"/>
      <sheetName val="Sheet1"/>
      <sheetName val="資料庫"/>
      <sheetName val="XL4Poppy"/>
      <sheetName val="21"/>
      <sheetName val="塑钢内平开窗 "/>
      <sheetName val="成本测算表"/>
      <sheetName val="汇总表及手算计算格式 (2)"/>
      <sheetName val="材料库"/>
      <sheetName val="sheet2"/>
      <sheetName val="基 础"/>
      <sheetName val="SW-T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国美商都A区外装饰幕墙工程"/>
      <sheetName val="主要材料价格表 (2)"/>
      <sheetName val="单价分析过程"/>
      <sheetName val="单位工程费汇总表（A区）"/>
      <sheetName val="措施费A区"/>
      <sheetName val="其它项目清单A区"/>
      <sheetName val="工程清单汇总"/>
      <sheetName val="工程量清单"/>
      <sheetName val="单价分析表"/>
      <sheetName val="主要材料价格表"/>
      <sheetName val="零星工作项目计价表A区"/>
      <sheetName val="取费费率A区"/>
      <sheetName val="甲控乙供"/>
      <sheetName val="3"/>
      <sheetName val="8"/>
      <sheetName val="2"/>
      <sheetName val="6"/>
      <sheetName val="面积合计（藏）"/>
      <sheetName val="7"/>
      <sheetName val="4"/>
      <sheetName val="投标材料清单 "/>
      <sheetName val="5"/>
      <sheetName val="1"/>
      <sheetName val="eqpmad2"/>
      <sheetName val="主材价格"/>
      <sheetName val="单价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材料单价表"/>
    </sheetNames>
    <sheetDataSet>
      <sheetData sheetId="0" refreshError="1"/>
      <sheetData sheetId="1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资料库"/>
      <sheetName val="主材价格"/>
      <sheetName val="工程量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主材价格"/>
    </sheetNames>
    <sheetDataSet>
      <sheetData sheetId="0" refreshError="1"/>
      <sheetData sheetId="1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SW-TEO"/>
      <sheetName val="Financ. Overview"/>
      <sheetName val="Toolbox"/>
      <sheetName val="改加胶玻璃、室外栏杆"/>
      <sheetName val="7"/>
      <sheetName val="3"/>
      <sheetName val="计算稿"/>
      <sheetName val="XLR_NoRangeSheet"/>
      <sheetName val="POWER ASSUMPTIONS"/>
      <sheetName val="#REF!"/>
      <sheetName val="工程量"/>
      <sheetName val="裙房"/>
      <sheetName val="明细表"/>
      <sheetName val="21"/>
      <sheetName val="A"/>
      <sheetName val="单价表"/>
      <sheetName val="主材价格"/>
      <sheetName val="材料"/>
      <sheetName val="含量"/>
      <sheetName val="Sheet1"/>
      <sheetName val="内围地梁钢筋说明"/>
      <sheetName val="D0026B3"/>
      <sheetName val="企业表一"/>
      <sheetName val="M-5A"/>
      <sheetName val="材料单价表"/>
      <sheetName val="做法表"/>
      <sheetName val="Main"/>
      <sheetName val="1"/>
      <sheetName val="北区裙楼工程量"/>
      <sheetName val="承台(砖模) "/>
      <sheetName val="KDB"/>
      <sheetName val="ironmongery"/>
      <sheetName val="8"/>
      <sheetName val="单价分析过程"/>
      <sheetName val="主要材料价格表 (2)"/>
      <sheetName val="综合单价分析表"/>
      <sheetName val="Builtup Area"/>
      <sheetName val="费率及线密度"/>
      <sheetName val="eqpmad2"/>
      <sheetName val="单价报价明细表"/>
      <sheetName val="建筑面积 "/>
      <sheetName val="General"/>
      <sheetName val="Open"/>
      <sheetName val="第一部分定价"/>
      <sheetName val="G.1R-Shou COP Gf"/>
      <sheetName val="表—08 分部分项工程量清单计价表"/>
      <sheetName val="网络合计"/>
      <sheetName val="BA "/>
      <sheetName val="汇总表"/>
      <sheetName val="2_1 Termine"/>
      <sheetName val="2_2 Termine"/>
      <sheetName val="4_1 Orga_"/>
      <sheetName val="3_3 Fabrikate_Küche"/>
      <sheetName val="4_2_1 Pers"/>
      <sheetName val="4_2_2 Pers"/>
      <sheetName val="5 Subs"/>
      <sheetName val="7 BE"/>
      <sheetName val="8 Ref_"/>
      <sheetName val="8 Bietererklärung"/>
      <sheetName val="1_4 Optionen"/>
      <sheetName val="1_5 EPs"/>
      <sheetName val="3_1 Fabrikate_Bau"/>
      <sheetName val="PLANT"/>
      <sheetName val="INSTRUMENT"/>
      <sheetName val="SpecITEM"/>
      <sheetName val="LINE_Sc"/>
      <sheetName val="MOTOR"/>
      <sheetName val="Macro1"/>
      <sheetName val="2008年试用版"/>
      <sheetName val="p2"/>
      <sheetName val="AD ST"/>
      <sheetName val="Headings"/>
      <sheetName val=""/>
      <sheetName val="2"/>
      <sheetName val="6"/>
      <sheetName val="面积合计（藏）"/>
      <sheetName val="4"/>
      <sheetName val="投标材料清单 "/>
      <sheetName val="5"/>
      <sheetName val="变量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表"/>
      <sheetName val="汇总表"/>
      <sheetName val="玻璃"/>
      <sheetName val="石材"/>
      <sheetName val="弧形石材"/>
      <sheetName val="窗户"/>
      <sheetName val="百叶"/>
      <sheetName val="雨棚"/>
      <sheetName val="格栅"/>
      <sheetName val="铝板"/>
      <sheetName val="单价表"/>
      <sheetName val="21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"/>
      <sheetName val="主材价格"/>
    </sheetNames>
    <sheetDataSet>
      <sheetData sheetId="0" refreshError="1"/>
      <sheetData sheetId="1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材料"/>
      <sheetName val="YC"/>
      <sheetName val="目录"/>
      <sheetName val="汇总"/>
      <sheetName val="计日工"/>
      <sheetName val="2-1"/>
      <sheetName val="2-1C"/>
      <sheetName val="2-2"/>
      <sheetName val="2-2C"/>
      <sheetName val="2-3"/>
      <sheetName val="2-3C"/>
      <sheetName val="2-4"/>
      <sheetName val="2-4C"/>
      <sheetName val="2-5"/>
      <sheetName val="2-5C"/>
      <sheetName val="2-6"/>
      <sheetName val="2-6C"/>
      <sheetName val="2-7"/>
      <sheetName val="2-7C"/>
      <sheetName val="2-8"/>
      <sheetName val="2-8C"/>
      <sheetName val="2-9"/>
      <sheetName val="2-9C"/>
      <sheetName val="2-10"/>
      <sheetName val="2-10C"/>
      <sheetName val="全幕"/>
      <sheetName val="玻幕2-1"/>
      <sheetName val="玻幕普"/>
      <sheetName val="单玻"/>
      <sheetName val="铝板"/>
      <sheetName val="百叶窗"/>
      <sheetName val="百叶顶"/>
      <sheetName val="雨棚"/>
      <sheetName val="拦板"/>
      <sheetName val="门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D0026B3"/>
      <sheetName val="雨棚"/>
      <sheetName val="Sheet1"/>
      <sheetName val="材料"/>
      <sheetName val="报价明细表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21"/>
      <sheetName val="22"/>
      <sheetName val="24"/>
      <sheetName val="Module3"/>
      <sheetName val="Module2"/>
      <sheetName val="Module1"/>
      <sheetName val="23"/>
      <sheetName val="A"/>
      <sheetName val="承台(砖模) "/>
      <sheetName val="eqpmad2"/>
      <sheetName val="柱"/>
      <sheetName val="内围地梁钢筋说明"/>
      <sheetName val="3"/>
      <sheetName val="5"/>
      <sheetName val="投标材料清单 "/>
      <sheetName val="清单"/>
      <sheetName val="工程量"/>
      <sheetName val="#REF!"/>
      <sheetName val="材料单价表"/>
      <sheetName val="基本资料"/>
      <sheetName val="门窗"/>
      <sheetName val="葛安民(设计员)"/>
      <sheetName val="设置"/>
      <sheetName val="改加胶玻璃、室外栏杆"/>
      <sheetName val="名称"/>
      <sheetName val="8"/>
      <sheetName val="2"/>
      <sheetName val="6"/>
      <sheetName val="面积合计（藏）"/>
      <sheetName val="7"/>
      <sheetName val="4"/>
      <sheetName val="1"/>
      <sheetName val="XLR_NoRangeSheet"/>
      <sheetName val="汇总表"/>
      <sheetName val="RA-markate"/>
      <sheetName val="计算底稿-裙楼"/>
      <sheetName val="B1"/>
      <sheetName val="页码引用"/>
      <sheetName val="材料名称标准表"/>
      <sheetName val="柱计算"/>
      <sheetName val="建筑面积 "/>
      <sheetName val="General"/>
      <sheetName val="Financ. Overview"/>
      <sheetName val="Toolbox"/>
      <sheetName val="19#楼(作废)"/>
      <sheetName val="材料价格"/>
      <sheetName val="配件PJ（含胶、紧固件等）"/>
      <sheetName val="主材价格"/>
      <sheetName val="SW-TEO"/>
      <sheetName val="含量"/>
      <sheetName val="单位库"/>
      <sheetName val="雨棚"/>
      <sheetName val="清单1-裙楼Ea"/>
      <sheetName val="装饰汇总"/>
      <sheetName val="单价"/>
      <sheetName val="单价报价明细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"/>
      <sheetName val="含量"/>
      <sheetName val="#REF!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7"/>
      <sheetName val="2"/>
      <sheetName val="主材价格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3"/>
      <sheetName val="裙房"/>
      <sheetName val="明细表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封-3封面 "/>
      <sheetName val="表-01总说明"/>
      <sheetName val="工程量清单总价汇总表"/>
      <sheetName val="清单汇总表"/>
      <sheetName val="A区清单"/>
      <sheetName val="B区清单"/>
      <sheetName val="单价分析表 (2)"/>
      <sheetName val="专业工程暂估价表"/>
      <sheetName val="暂列金额项目表"/>
      <sheetName val="计日工计价表"/>
      <sheetName val="措施项目清单与计价表(一)"/>
      <sheetName val="措施项目清单与计价表(二)"/>
      <sheetName val="材料表 "/>
      <sheetName val="#REF!"/>
      <sheetName val="主材价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经营予、决算封皮"/>
      <sheetName val="目录"/>
      <sheetName val="改加胶玻璃、室外栏杆"/>
      <sheetName val="第一部分定价"/>
      <sheetName val="核算项目余额表"/>
      <sheetName val="单价表"/>
      <sheetName val="材料单价表"/>
      <sheetName val="EVALUATE工程量清单"/>
      <sheetName val="A8独立基础 "/>
      <sheetName val="Mp-team 1"/>
      <sheetName val="3"/>
      <sheetName val="7"/>
      <sheetName val="投标材料清单 "/>
      <sheetName val="XLR_NoRangeSheet"/>
      <sheetName val="Sheet9"/>
      <sheetName val="8"/>
      <sheetName val="A"/>
      <sheetName val="信宜"/>
      <sheetName val="单位库"/>
      <sheetName val="G.1R-Shou COP Gf"/>
      <sheetName val="裙房"/>
      <sheetName val="明细表"/>
      <sheetName val="变量单"/>
      <sheetName val="2"/>
      <sheetName val="5"/>
      <sheetName val="6"/>
      <sheetName val="面积合计（藏）"/>
      <sheetName val="4"/>
      <sheetName val="1"/>
      <sheetName val="主材价格"/>
      <sheetName val="Financ. Overview"/>
      <sheetName val="Toolbox"/>
      <sheetName val="材料价格表(立面）"/>
      <sheetName val="eqpmad2"/>
      <sheetName val="清单"/>
      <sheetName val="21"/>
      <sheetName val="工程量"/>
      <sheetName val="材料"/>
      <sheetName val="Basis"/>
      <sheetName val="承台(砖模) "/>
      <sheetName val="柱"/>
      <sheetName val="报价明细表"/>
      <sheetName val="07对外发函统计"/>
      <sheetName val="Sheet2"/>
      <sheetName val="Open"/>
      <sheetName val="Sheet1"/>
      <sheetName val="雨棚"/>
      <sheetName val="资产负债表及损益表"/>
      <sheetName val="重要内部交易"/>
      <sheetName val="财务费用"/>
      <sheetName val="管理费用"/>
      <sheetName val="营业费用"/>
      <sheetName val="制造费用"/>
      <sheetName val="含量"/>
      <sheetName val="表3"/>
      <sheetName val="内围地梁钢筋说明"/>
      <sheetName val="装饰汇总"/>
      <sheetName val="单价报价明细表"/>
      <sheetName val="ANL"/>
      <sheetName val="共挤68系列C1"/>
      <sheetName val="Main"/>
      <sheetName val="材料单价"/>
      <sheetName val="SW-TEO"/>
      <sheetName val="Elec"/>
      <sheetName val="Fly Sheets"/>
      <sheetName val="1#量统计"/>
      <sheetName val="Bill-2.1（1）"/>
      <sheetName val="门窗"/>
      <sheetName val="#REF"/>
      <sheetName val="Cash2"/>
      <sheetName val="1."/>
      <sheetName val="企业表一"/>
      <sheetName val="D0026B3"/>
      <sheetName val="POWER ASSUMPTIONS"/>
      <sheetName val="장비당단가 (1)"/>
      <sheetName val="清单1-裙楼Ea"/>
      <sheetName val="材料损耗(不打印)"/>
      <sheetName val="SRC-B3U2"/>
      <sheetName val="单价"/>
      <sheetName val="Dv2"/>
      <sheetName val="计算稿"/>
      <sheetName val="S1单价表"/>
      <sheetName val="主要材料价格表 (2)"/>
      <sheetName val="基本资料"/>
      <sheetName val="推拉"/>
      <sheetName val="平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主材价格"/>
      <sheetName val="变量单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主材价格"/>
      <sheetName val="材料单价"/>
      <sheetName val="#REF!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主材价格"/>
      <sheetName val="#REF!"/>
    </sheetNames>
    <sheetDataSet>
      <sheetData sheetId="0" refreshError="1"/>
      <sheetData sheetId="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主材价格"/>
      <sheetName val="#REF!"/>
    </sheetNames>
    <sheetDataSet>
      <sheetData sheetId="0" refreshError="1"/>
      <sheetData sheetId="1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变量单"/>
      <sheetName val="报价封皮"/>
      <sheetName val="汇总表"/>
      <sheetName val="明框玻璃幕墙"/>
      <sheetName val="隐框玻璃幕墙"/>
      <sheetName val="LBG"/>
      <sheetName val="断桥门"/>
      <sheetName val="上悬窗"/>
      <sheetName val="固定窗"/>
      <sheetName val="平开窗"/>
      <sheetName val=" "/>
      <sheetName val="LB"/>
      <sheetName val="MK"/>
      <sheetName val="YK"/>
      <sheetName val="DOOR"/>
      <sheetName val="SXC"/>
      <sheetName val="PKC"/>
      <sheetName val="GDC"/>
      <sheetName val="雨棚"/>
      <sheetName val="内围地梁钢筋说明"/>
      <sheetName val="#REF!"/>
      <sheetName val="报价明细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主材价格"/>
      <sheetName val="单价报价明细表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主材价格"/>
      <sheetName val="1#量统计"/>
      <sheetName val="含量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单价表"/>
      <sheetName val="7"/>
      <sheetName val="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价格表"/>
      <sheetName val="木"/>
      <sheetName val="助友(东帝文)"/>
      <sheetName val="助友（华润建设厂）"/>
      <sheetName val="中冶地产"/>
      <sheetName val="融科"/>
      <sheetName val="西南铝"/>
      <sheetName val="晋愉地产分别传三家4"/>
      <sheetName val="晋愉地产实发2"/>
      <sheetName val="茂鑫门窗-碧怡林畔3"/>
      <sheetName val="晋愉地产1"/>
      <sheetName val="金科地产"/>
      <sheetName val="华润置地"/>
      <sheetName val="合同"/>
      <sheetName val="通知"/>
      <sheetName val="電気設備表"/>
      <sheetName val="明細表"/>
      <sheetName val="材料单价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报价明细表"/>
      <sheetName val="核电成本（我司量）最新改"/>
      <sheetName val="A"/>
      <sheetName val="主材价格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单价报价明细表"/>
      <sheetName val="报价明细表"/>
      <sheetName val="#REF!"/>
      <sheetName val="主材价格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含量"/>
      <sheetName val="单价表"/>
      <sheetName val="主材价格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3"/>
      <sheetName val="8"/>
      <sheetName val="2"/>
      <sheetName val="7"/>
      <sheetName val="6"/>
      <sheetName val="面积合计（藏）"/>
      <sheetName val="投标材料清单 "/>
      <sheetName val="4"/>
      <sheetName val="5"/>
      <sheetName val="1"/>
      <sheetName val="装饰汇总"/>
      <sheetName val="单价"/>
      <sheetName val="材料汇总"/>
      <sheetName val="用量分摊(藏）"/>
      <sheetName val="含量"/>
      <sheetName val="材料单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主材价格"/>
      <sheetName val="#REF!"/>
    </sheetNames>
    <sheetDataSet>
      <sheetData sheetId="0" refreshError="1"/>
      <sheetData sheetId="1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主材价格"/>
      <sheetName val="#REF!"/>
    </sheetNames>
    <sheetDataSet>
      <sheetData sheetId="0" refreshError="1"/>
      <sheetData sheetId="1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主材价格"/>
      <sheetName val="G.1R-Shou COP Gf"/>
      <sheetName val="#REF!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toExtol"/>
      <sheetName val="材料单价"/>
      <sheetName val="量单"/>
      <sheetName val="汇价"/>
      <sheetName val="1"/>
      <sheetName val="2"/>
      <sheetName val="3"/>
      <sheetName val="4"/>
      <sheetName val="5"/>
      <sheetName val="7"/>
      <sheetName val="6"/>
      <sheetName val="8"/>
      <sheetName val="9"/>
      <sheetName val="10"/>
      <sheetName val="11"/>
      <sheetName val="13"/>
      <sheetName val="单价报价明细表"/>
      <sheetName val="含量"/>
      <sheetName val="主材价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主材价格"/>
      <sheetName val="1#量统计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主材价格"/>
      <sheetName val="清单1-裙楼Ea"/>
      <sheetName val="单价表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装饰汇总"/>
      <sheetName val="1"/>
      <sheetName val="2"/>
      <sheetName val="3"/>
      <sheetName val="4"/>
      <sheetName val="5"/>
      <sheetName val="6"/>
      <sheetName val="7"/>
      <sheetName val="8"/>
      <sheetName val="单价"/>
      <sheetName val="投标材料清单 "/>
      <sheetName val="材料汇总"/>
      <sheetName val="面积合计（藏）"/>
      <sheetName val="用量分摊(藏）"/>
      <sheetName val="材料"/>
      <sheetName val="价格表"/>
      <sheetName val="表2 扣减系数表"/>
      <sheetName val="S1单价表"/>
      <sheetName val="型材线密度表"/>
      <sheetName val="明細表"/>
      <sheetName val="資料庫"/>
      <sheetName val="#REF!"/>
      <sheetName val="21"/>
      <sheetName val="Sheet9"/>
      <sheetName val="8、主材品牌表 "/>
      <sheetName val="成本测算表"/>
      <sheetName val="XL4Poppy"/>
      <sheetName val="G.1R-Shou COP Gf"/>
      <sheetName val="明细1"/>
      <sheetName val="明细2"/>
      <sheetName val="Financ. Overview"/>
      <sheetName val="Toolbox"/>
      <sheetName val="Sheet1 (2)"/>
      <sheetName val="XLR_NoRangeSheet"/>
      <sheetName val="材料价格表"/>
      <sheetName val="汇总表"/>
      <sheetName val="施工参考单价报价表"/>
      <sheetName val="其它工作项目报价清单"/>
      <sheetName val="甲指乙供材料报价表"/>
      <sheetName val="资产负债表"/>
      <sheetName val="目录"/>
      <sheetName val="1门窗数量"/>
      <sheetName val="2报价明细"/>
      <sheetName val="5配套工程量计算"/>
      <sheetName val="报价修改"/>
      <sheetName val="推拉"/>
      <sheetName val="主要规划指标"/>
      <sheetName val="貨品科目"/>
      <sheetName val="信息"/>
      <sheetName val="工程量计算"/>
      <sheetName val="合格证 (2)"/>
      <sheetName val="用量计算"/>
      <sheetName val="铝合金门窗类型分析报价表"/>
      <sheetName val="材料单价表"/>
      <sheetName val="参数表（不打印） (2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工程量"/>
      <sheetName val="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主材价格"/>
      <sheetName val="#REF!"/>
    </sheetNames>
    <sheetDataSet>
      <sheetData sheetId="0" refreshError="1"/>
      <sheetData sheetId="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1#"/>
      <sheetName val="1#量统计"/>
      <sheetName val="2#量单"/>
      <sheetName val="3#"/>
      <sheetName val="3#量单"/>
      <sheetName val="1#幕墙"/>
      <sheetName val="铝板"/>
      <sheetName val="石材"/>
      <sheetName val="1#窗"/>
      <sheetName val="2#"/>
      <sheetName val="3"/>
      <sheetName val="8"/>
      <sheetName val="2"/>
      <sheetName val="7"/>
      <sheetName val="6"/>
      <sheetName val="面积合计（藏）"/>
      <sheetName val="投标材料清单 "/>
      <sheetName val="4"/>
      <sheetName val="5"/>
      <sheetName val="1"/>
      <sheetName val="清单"/>
      <sheetName val="单价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单价表"/>
      <sheetName val="A"/>
      <sheetName val="编制说明"/>
      <sheetName val="分部分项工程"/>
      <sheetName val="窗"/>
      <sheetName val="隐框窗"/>
      <sheetName val="型材分析表"/>
      <sheetName val="1#量统计"/>
      <sheetName val="主要材料价格表"/>
      <sheetName val="含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汇总表"/>
      <sheetName val="A"/>
      <sheetName val="平开窗"/>
      <sheetName val="地弹门"/>
      <sheetName val="隐框"/>
      <sheetName val="石材"/>
      <sheetName val="塑板"/>
      <sheetName val="雨棚"/>
      <sheetName val="清"/>
      <sheetName val="单价表"/>
      <sheetName val="第一部分定价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</sheetNames>
    <sheetDataSet>
      <sheetData sheetId="0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单价表"/>
      <sheetName val="汇总"/>
      <sheetName val="依据 "/>
      <sheetName val="清单"/>
      <sheetName val="玻璃幕墙工程量"/>
      <sheetName val="明框工程量表"/>
      <sheetName val="明框"/>
      <sheetName val="隐框"/>
      <sheetName val="石材"/>
      <sheetName val="石材幕墙"/>
      <sheetName val="雨棚"/>
      <sheetName val="门"/>
      <sheetName val="拦板"/>
      <sheetName val="球形网架"/>
      <sheetName val="屋顶玻璃"/>
      <sheetName val="台阶"/>
      <sheetName val="包柱"/>
      <sheetName val="材料"/>
      <sheetName val="21"/>
      <sheetName val="基本资料"/>
      <sheetName val="G.1R-Shou COP G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含量"/>
      <sheetName val="Open"/>
      <sheetName val="6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工程量"/>
    </sheetNames>
    <sheetDataSet>
      <sheetData sheetId="0" refreshError="1"/>
      <sheetData sheetId="1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物料收发汇总表"/>
      <sheetName val="辅材分类"/>
      <sheetName val="辅材-基础资料导入"/>
      <sheetName val="五金及劳保-基础资料导入"/>
      <sheetName val="五金缩写查询表 "/>
      <sheetName val="供应商资料 "/>
      <sheetName val="供应商资料  (2)"/>
      <sheetName val="辅材-价格数量导入"/>
      <sheetName val="五金及劳保-价格数量导入"/>
      <sheetName val="Sheet1"/>
      <sheetName val="3"/>
      <sheetName val="8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G.1R-Shou COP Gf"/>
      <sheetName val="Main"/>
      <sheetName val="Toolbox"/>
      <sheetName val="#REF!"/>
      <sheetName val="改加胶玻璃、室外栏杆"/>
      <sheetName val="柱"/>
      <sheetName val="计算稿"/>
      <sheetName val="材料价格表(立面）"/>
      <sheetName val="21"/>
      <sheetName val="POWER ASSUMPTIONS"/>
      <sheetName val="A"/>
      <sheetName val="Bill-2.1（1）"/>
      <sheetName val="Sheet1"/>
      <sheetName val="8"/>
      <sheetName val="主材价格"/>
      <sheetName val="单价表"/>
      <sheetName val="清单"/>
      <sheetName val="工程量"/>
      <sheetName val="Open"/>
      <sheetName val="材料"/>
      <sheetName val="第一部分定价"/>
      <sheetName val="G2TempSheet"/>
      <sheetName val="含量"/>
      <sheetName val="报价明细表"/>
      <sheetName val="合项含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含量"/>
      <sheetName val="#REF!"/>
    </sheetNames>
    <sheetDataSet>
      <sheetData sheetId="0" refreshError="1"/>
      <sheetData sheetId="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主材价格"/>
      <sheetName val="材料价格"/>
      <sheetName val="1"/>
      <sheetName val="清单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清单1-裙楼Ea"/>
      <sheetName val="栏杆"/>
      <sheetName val="主要材料价格表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"/>
      <sheetName val="清单表"/>
      <sheetName val="清单表 (2)"/>
      <sheetName val="改加胶玻璃、室外栏杆"/>
      <sheetName val="材料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</sheetNames>
    <sheetDataSet>
      <sheetData sheetId="0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成本说明"/>
      <sheetName val="单位"/>
      <sheetName val="清单"/>
      <sheetName val="措施"/>
      <sheetName val="其他"/>
      <sheetName val="规费"/>
      <sheetName val="1"/>
      <sheetName val="材料表"/>
      <sheetName val="1."/>
      <sheetName val="封面"/>
      <sheetName val="总价"/>
      <sheetName val="工程量"/>
      <sheetName val="柱"/>
      <sheetName val="基本资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工程清单汇总"/>
      <sheetName val="工程量表"/>
      <sheetName val="单价分析过程"/>
      <sheetName val="主要材料价格表"/>
      <sheetName val="XLR_NoRangeSheet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指标对比"/>
      <sheetName val="开办费"/>
      <sheetName val="开办明细格式"/>
      <sheetName val="1-3"/>
      <sheetName val="9"/>
      <sheetName val="7"/>
      <sheetName val="4-6"/>
      <sheetName val="第一部分定价"/>
      <sheetName val="1-3对比"/>
      <sheetName val="标报对比"/>
      <sheetName val="主要材料价格表"/>
      <sheetName val="B1"/>
      <sheetName val="anti-termite"/>
      <sheetName val="工程量"/>
      <sheetName val="承台(砖模) "/>
      <sheetName val="柱"/>
      <sheetName val="单位库"/>
      <sheetName val="#REF!"/>
      <sheetName val="Toolbox"/>
      <sheetName val="rebrand"/>
      <sheetName val="计算稿"/>
      <sheetName val="ANL"/>
      <sheetName val="eqpmad2"/>
      <sheetName val="SW-TEO"/>
      <sheetName val="Main"/>
      <sheetName val="G.1R-Shou COP Gf"/>
      <sheetName val="Financ. Overview"/>
      <sheetName val="分类说明"/>
      <sheetName val="原因说明"/>
      <sheetName val="改加胶玻璃、室外栏杆"/>
      <sheetName val="土建工程综合单价表"/>
      <sheetName val="材料价格表(立面）"/>
      <sheetName val="감리을"/>
      <sheetName val="Bill-2.1（1）"/>
      <sheetName val="2"/>
      <sheetName val="5"/>
      <sheetName val="工程量计算"/>
      <sheetName val="G2TempSheet"/>
      <sheetName val="施工参考单价报价表"/>
      <sheetName val="其它工作项目报价清单"/>
      <sheetName val="甲指乙供材料报价表"/>
      <sheetName val="A"/>
      <sheetName val="单价表"/>
      <sheetName val="成本多栏明细账"/>
      <sheetName val="Open"/>
      <sheetName val="POWER ASSUMPTIONS"/>
      <sheetName val="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柱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材料"/>
      <sheetName val="SW-TEO"/>
      <sheetName val="XL4Poppy"/>
      <sheetName val="Bill-2.1（1）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汇总08.02.17"/>
      <sheetName val="计算式"/>
      <sheetName val="基本资料"/>
      <sheetName val="问题记录"/>
      <sheetName val="XLR_NoRangeSheet"/>
      <sheetName val="详细材料汇总表"/>
      <sheetName val="SW-TEO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装饰汇总"/>
      <sheetName val="1"/>
      <sheetName val="2"/>
      <sheetName val="3"/>
      <sheetName val="4"/>
      <sheetName val="5"/>
      <sheetName val="6"/>
      <sheetName val="7"/>
      <sheetName val="8"/>
      <sheetName val="单价"/>
      <sheetName val="投标材料清单 "/>
      <sheetName val="材料汇总"/>
      <sheetName val="面积合计（藏）"/>
      <sheetName val="用量分摊(藏）"/>
      <sheetName val="#REF!"/>
      <sheetName val="C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"/>
      <sheetName val="清单表"/>
      <sheetName val="清单表 (2)"/>
      <sheetName val="6"/>
      <sheetName val="地梁"/>
      <sheetName val="材料价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材料表"/>
      <sheetName val="测算依据"/>
      <sheetName val="砂浆单价表"/>
      <sheetName val="栏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编制说明"/>
    </sheetNames>
    <sheetDataSet>
      <sheetData sheetId="0" refreshError="1"/>
      <sheetData sheetId="1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工程量"/>
      <sheetName val="Sheet4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利润表（藏）"/>
      <sheetName val="封面"/>
      <sheetName val="总价"/>
      <sheetName val="说明"/>
      <sheetName val="汇总表"/>
      <sheetName val="单位汇总表"/>
      <sheetName val="分部分项（幕墙）"/>
      <sheetName val="综合单价（幕墙）"/>
      <sheetName val="单价（幕墙）"/>
      <sheetName val="技术措施（幕墙）"/>
      <sheetName val="措施单价（幕墙）"/>
      <sheetName val="措施单价分析（幕墙）"/>
      <sheetName val="组织措施"/>
      <sheetName val="单位汇总表 (2)"/>
      <sheetName val="分部分项（屋顶）"/>
      <sheetName val="综合单价（屋顶）"/>
      <sheetName val="单价（屋顶）"/>
      <sheetName val="技术措施（屋顶）"/>
      <sheetName val="措施单价（屋顶）"/>
      <sheetName val="措施单价分析（屋顶）"/>
      <sheetName val="组织措施 (2)"/>
      <sheetName val="其它"/>
      <sheetName val="暂列金额"/>
      <sheetName val="材料暂估价"/>
      <sheetName val="专业暂估价"/>
      <sheetName val="计日工"/>
      <sheetName val="服务费"/>
      <sheetName val="主要工日"/>
      <sheetName val="机械台班"/>
      <sheetName val="材料价格"/>
      <sheetName val="用量分摊（藏）"/>
      <sheetName val="计算汇总（藏）"/>
      <sheetName val="代号（藏）"/>
      <sheetName val="线密度（藏）"/>
      <sheetName val="工程量计算"/>
      <sheetName val="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汇总"/>
      <sheetName val="C7C8汇总表"/>
      <sheetName val="绘图输入工程量汇总表(按构件) - 门"/>
      <sheetName val="绘图输入工程量汇总表(按构件) - 窗"/>
      <sheetName val="栏杆"/>
      <sheetName val="BA-Pl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投标总价封面"/>
      <sheetName val="总说明"/>
      <sheetName val="工程项目报价汇总表"/>
      <sheetName val="单位（专业）工程投标报价计算表（幕墙部分）"/>
      <sheetName val="分部分项工程量清单与计价表（幕墙部分）"/>
      <sheetName val="工程量清单综合单价计算表（幕墙部分）"/>
      <sheetName val="幕墙1"/>
      <sheetName val="幕墙2"/>
      <sheetName val="幕墙3"/>
      <sheetName val="幕墙4"/>
      <sheetName val="幕墙5"/>
      <sheetName val="幕墙6"/>
      <sheetName val="幕墙7"/>
      <sheetName val="幕墙8"/>
      <sheetName val="幕墙9"/>
      <sheetName val="幕墙10"/>
      <sheetName val="幕墙11"/>
      <sheetName val="幕墙12"/>
      <sheetName val="幕墙13"/>
      <sheetName val="幕墙14"/>
      <sheetName val="幕墙15"/>
      <sheetName val="幕墙16"/>
      <sheetName val="幕墙17"/>
      <sheetName val="幕墙18"/>
      <sheetName val="幕墙19"/>
      <sheetName val="施工技术措施项目清单与计较表（幕墙部分）"/>
      <sheetName val=" 措施项目清单综合单价计算表（幕墙部分）"/>
      <sheetName val="措施项目工料机分析表(幕墙）"/>
      <sheetName val="施工组织措施项目清单及计价表（幕墙工程）"/>
      <sheetName val=" 其他项目清单及计价汇总表（幕墙工程）"/>
      <sheetName val="计日工报价表（幕墙部分）"/>
      <sheetName val="总承包服务费报价表（幕墙部分）"/>
      <sheetName val="单位（专业）工程投标报价计算表（改造及拆除部分）"/>
      <sheetName val="分部分项工程量清单与计价表（改造及拆除部分）"/>
      <sheetName val="工程量清单综合单价计算表（改造及拆除部分）"/>
      <sheetName val="改造1"/>
      <sheetName val="改造2"/>
      <sheetName val="改造3"/>
      <sheetName val="改造4"/>
      <sheetName val="改造5"/>
      <sheetName val="改造6"/>
      <sheetName val="改造7"/>
      <sheetName val="改造8"/>
      <sheetName val="改造9"/>
      <sheetName val="改造10"/>
      <sheetName val="改造11"/>
      <sheetName val="改造12"/>
      <sheetName val="改造14"/>
      <sheetName val="改造13"/>
      <sheetName val="改造15"/>
      <sheetName val="改造16"/>
      <sheetName val="改造17"/>
      <sheetName val="改造18"/>
      <sheetName val="改造19"/>
      <sheetName val="改造20"/>
      <sheetName val="施工技术措施项目清单与计较表（改造及拆除部分）"/>
      <sheetName val=" 措施项目清单综合单价计算表（改造及拆除部分）"/>
      <sheetName val="施工组织措施项目清单及计价表（改造及拆除部分）"/>
      <sheetName val="改造措施1"/>
      <sheetName val="改造措施2"/>
      <sheetName val="改造措施3"/>
      <sheetName val="改造措施4"/>
      <sheetName val="改造措施5"/>
      <sheetName val="改造措施6"/>
      <sheetName val=" 其他项目清单及计价汇总表（改造及拆除部分）"/>
      <sheetName val="计日工报价表（改造及拆除部分）"/>
      <sheetName val="总承包服务费报价表（改造及拆除部分）"/>
      <sheetName val="主要工日价格表"/>
      <sheetName val="主要材料价格表"/>
      <sheetName val="主要机械台班价格表"/>
      <sheetName val="型材截面数据表"/>
      <sheetName val="材料表"/>
      <sheetName val="人工制作费用、其他项目费率"/>
      <sheetName val="点表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301-6"/>
      <sheetName val="工程材料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报价汇总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材料"/>
      <sheetName val="資料庫"/>
      <sheetName val="内围地梁钢筋说明"/>
      <sheetName val="XL4Poppy"/>
      <sheetName val="改加胶玻璃、室外栏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汇总表"/>
      <sheetName val="承台(木模)"/>
      <sheetName val="基础梁"/>
      <sheetName val="梁"/>
      <sheetName val="柱"/>
      <sheetName val="板"/>
      <sheetName val="砖墙表"/>
      <sheetName val="门窗表"/>
      <sheetName val="8"/>
      <sheetName val="时代廊桥花园23栋给排水工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Template"/>
      <sheetName val="XLR_NoRangeSheet"/>
      <sheetName val="資料庫"/>
      <sheetName val="做法表"/>
      <sheetName val="门窗表"/>
      <sheetName val="点表"/>
      <sheetName val="编制说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Data"/>
    </sheetNames>
    <sheetDataSet>
      <sheetData sheetId="0" refreshError="1"/>
      <sheetData sheetId="1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汇总表"/>
      <sheetName val="承台(木模)"/>
      <sheetName val="基础梁"/>
      <sheetName val="梁"/>
      <sheetName val="柱"/>
      <sheetName val="板"/>
      <sheetName val="砖墙表"/>
      <sheetName val="门窗表"/>
      <sheetName val="给排水工程量计算书"/>
      <sheetName val="B4零星"/>
      <sheetName val="职工花名册"/>
      <sheetName val="T5"/>
      <sheetName val="清单-总"/>
      <sheetName val="工程量计算书"/>
      <sheetName val="cashflow-commercial"/>
      <sheetName val="财务费用"/>
      <sheetName val="收入与成本"/>
      <sheetName val="销售比率"/>
      <sheetName val="#REF!"/>
      <sheetName val="XLR_NoRangeSheet"/>
      <sheetName val="含量"/>
      <sheetName val="建筑面积 "/>
      <sheetName val="工程量"/>
      <sheetName val="3"/>
      <sheetName val="清单"/>
      <sheetName val="1"/>
      <sheetName val="1."/>
      <sheetName val="Open"/>
      <sheetName val="按新系统"/>
      <sheetName val="第一部分定价"/>
      <sheetName val="土建"/>
      <sheetName val="给排水"/>
      <sheetName val="变配电"/>
      <sheetName val="材料价格"/>
      <sheetName val="单位库"/>
      <sheetName val="明细1"/>
      <sheetName val="明细2"/>
      <sheetName val="資料庫"/>
      <sheetName val="coa"/>
      <sheetName val="C18栋样板"/>
      <sheetName val="材料损耗(不打印)"/>
      <sheetName val="2设计2附件"/>
      <sheetName val="Sheet3"/>
      <sheetName val="Schedule"/>
      <sheetName val="钢结构工程量计算表 "/>
      <sheetName val="弱电"/>
      <sheetName val="2.1"/>
      <sheetName val="2.1S"/>
      <sheetName val="2.2S"/>
      <sheetName val="2.7"/>
      <sheetName val="2.7S"/>
      <sheetName val="点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SW-TEO"/>
      <sheetName val="Sheet4"/>
      <sheetName val="模板"/>
      <sheetName val="总措施项目"/>
      <sheetName val="综合单价汇总表"/>
      <sheetName val="A"/>
      <sheetName val="目录"/>
      <sheetName val="eqpmad2"/>
      <sheetName val="Financ. Overview"/>
      <sheetName val="Toolbox"/>
      <sheetName val="E户型计量"/>
      <sheetName val="POWER ASSUMPTIONS"/>
      <sheetName val="工程量计算表"/>
      <sheetName val="Main"/>
      <sheetName val="#REF!"/>
      <sheetName val="CFA"/>
      <sheetName val="主要规划指标"/>
      <sheetName val="单位"/>
      <sheetName val="常用项目"/>
      <sheetName val="编制说明"/>
      <sheetName val="4计算稿"/>
      <sheetName val="General"/>
      <sheetName val="卫生间暂列"/>
      <sheetName val="資料庫"/>
      <sheetName val="Open"/>
      <sheetName val="清单1"/>
      <sheetName val="项目指标"/>
      <sheetName val="合同台账"/>
      <sheetName val="动态成本"/>
      <sheetName val="付款台账"/>
      <sheetName val="附表1"/>
      <sheetName val="方案4"/>
      <sheetName val="Sheet2"/>
      <sheetName val="Sheet1"/>
      <sheetName val="TEMP"/>
      <sheetName val="XL4Poppy"/>
      <sheetName val="KKKKKKKK"/>
      <sheetName val="99CCTV"/>
      <sheetName val="基本设置"/>
      <sheetName val="G.1R-Shou COP Gf"/>
      <sheetName val="Sheet9"/>
      <sheetName val="方案1"/>
      <sheetName val="会计毛利"/>
      <sheetName val="销售计划"/>
      <sheetName val="成本0601"/>
      <sheetName val="钢筋调价汇总表"/>
      <sheetName val="系数516"/>
      <sheetName val="Parameters"/>
      <sheetName val="成本测算"/>
      <sheetName val="安装"/>
      <sheetName val="Mp-team 1"/>
      <sheetName val="2经济测算"/>
      <sheetName val="指标汇总表"/>
      <sheetName val="会计利润"/>
      <sheetName val="总成本、总收入、租赁收入、资产估值"/>
      <sheetName val="05惠州"/>
      <sheetName val="04宝棠"/>
      <sheetName val="03城东"/>
      <sheetName val="02龙岗"/>
      <sheetName val="23"/>
      <sheetName val="其他项目清单"/>
      <sheetName val="基础资料（B）"/>
      <sheetName val="安装综合单价分析表"/>
      <sheetName val="工程量计算书"/>
      <sheetName val="园建计算表1梁工"/>
      <sheetName val="引用表"/>
      <sheetName val="Estimate Details"/>
      <sheetName val="メンテナンス受付台帳"/>
      <sheetName val="15.其他项目"/>
      <sheetName val="2.1设计部"/>
      <sheetName val="价格表"/>
      <sheetName val="工程材料"/>
      <sheetName val="数据源"/>
      <sheetName val="PUR资料库"/>
      <sheetName val="明細表"/>
      <sheetName val="Sheet1 (2)"/>
      <sheetName val="Hel-OIs"/>
      <sheetName val="21"/>
      <sheetName val="D0026B3"/>
      <sheetName val="第一部分定价"/>
      <sheetName val="报价细目表"/>
      <sheetName val="地下室（计算过程）"/>
      <sheetName val="首层（计算过程）"/>
      <sheetName val="标准层（计算过程）"/>
      <sheetName val="C2总包机电电气19号楼"/>
      <sheetName val="3"/>
      <sheetName val="7"/>
      <sheetName val="投标材料清单 "/>
      <sheetName val="单位库"/>
      <sheetName val="二号清单-联排别墅地下土建（14#）"/>
      <sheetName val="地梁"/>
      <sheetName val="资料库"/>
      <sheetName val="给排水工程量计算书"/>
      <sheetName val="墙面工程"/>
      <sheetName val="8"/>
      <sheetName val="2"/>
      <sheetName val="6"/>
      <sheetName val="面积合计（藏）"/>
      <sheetName val="4"/>
      <sheetName val="5"/>
      <sheetName val="1"/>
      <sheetName val="柱"/>
      <sheetName val="报价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A.app1-VE"/>
      <sheetName val="B.summary1"/>
      <sheetName val="B.summary2"/>
      <sheetName val="B.summary3"/>
      <sheetName val="C.I1"/>
      <sheetName val="C.I2"/>
      <sheetName val="C.I3"/>
      <sheetName val="C.I4"/>
      <sheetName val="C.I5"/>
      <sheetName val="C.I6"/>
      <sheetName val="C.I7"/>
      <sheetName val="C.II3"/>
      <sheetName val="C.II4"/>
      <sheetName val="C.II5"/>
      <sheetName val="C.II6"/>
      <sheetName val="C.II7"/>
      <sheetName val="C.II8"/>
      <sheetName val="C.II9"/>
      <sheetName val="C.II10"/>
      <sheetName val="CFA"/>
      <sheetName val="F.I3"/>
      <sheetName val="F.I4"/>
      <sheetName val="F.I5"/>
      <sheetName val="F.I6"/>
      <sheetName val="F.I7"/>
      <sheetName val="F.I9.Ext.works"/>
      <sheetName val="F.II4"/>
      <sheetName val="F.II12.Ext.works"/>
      <sheetName val="cashflow-commercial"/>
      <sheetName val="钢筋补差"/>
      <sheetName val="封面"/>
      <sheetName val="说明"/>
      <sheetName val="汇总一"/>
      <sheetName val="Summary"/>
      <sheetName val="酒店"/>
      <sheetName val="公寓"/>
      <sheetName val="商业"/>
      <sheetName val="地下室"/>
      <sheetName val="单价分析表3"/>
      <sheetName val="单价分析表"/>
      <sheetName val="一期二期对比"/>
      <sheetName val="Data"/>
      <sheetName val="SW-TEO"/>
      <sheetName val="主要规划指标"/>
      <sheetName val="60 市政配套工程"/>
      <sheetName val="EXRATE"/>
      <sheetName val="围护钻孔灌注桩钢筋"/>
      <sheetName val="sum(Flooring )"/>
      <sheetName val="报表项目基本情况表"/>
      <sheetName val="eqpmad2"/>
      <sheetName val="单位、名称库"/>
      <sheetName val="T(B)Summary"/>
      <sheetName val="窗套 "/>
      <sheetName val="装饰"/>
      <sheetName val="Fill this out first..."/>
      <sheetName val="21"/>
      <sheetName val="dw list"/>
      <sheetName val="금융비용"/>
      <sheetName val="雨棚"/>
      <sheetName val="Sheet1"/>
      <sheetName val="材料"/>
      <sheetName val="Sheet9"/>
      <sheetName val="9选择性项目"/>
      <sheetName val="S1"/>
      <sheetName val="含量表"/>
      <sheetName val="成本测算"/>
      <sheetName val="Assumptions"/>
      <sheetName val="Construction"/>
      <sheetName val="开发产品变动表(Compelted units)"/>
      <sheetName val="2002"/>
      <sheetName val="3"/>
      <sheetName val="8"/>
      <sheetName val="2"/>
      <sheetName val="5"/>
      <sheetName val="7"/>
      <sheetName val="6"/>
      <sheetName val="面积合计（藏）"/>
      <sheetName val="投标材料清单 "/>
      <sheetName val="4"/>
      <sheetName val="1"/>
      <sheetName val="Modified Store"/>
      <sheetName val="价格"/>
      <sheetName val="#REF!"/>
      <sheetName val="土地"/>
      <sheetName val="计算式"/>
      <sheetName val="A_app1-VE"/>
      <sheetName val="B_summary1"/>
      <sheetName val="B_summary2"/>
      <sheetName val="B_summary3"/>
      <sheetName val="C_I1"/>
      <sheetName val="C_I2"/>
      <sheetName val="C_I3"/>
      <sheetName val="C_I4"/>
      <sheetName val="C_I5"/>
      <sheetName val="C_I6"/>
      <sheetName val="C_I7"/>
      <sheetName val="C_II3"/>
      <sheetName val="C_II4"/>
      <sheetName val="C_II5"/>
      <sheetName val="C_II6"/>
      <sheetName val="C_II7"/>
      <sheetName val="C_II8"/>
      <sheetName val="C_II9"/>
      <sheetName val="C_II10"/>
      <sheetName val="F_I3"/>
      <sheetName val="F_I4"/>
      <sheetName val="F_I5"/>
      <sheetName val="F_I6"/>
      <sheetName val="F_I7"/>
      <sheetName val="F_I9_Ext_works"/>
      <sheetName val="F_II4"/>
      <sheetName val="F_II12_Ext_works"/>
      <sheetName val="60_市政配套工程"/>
      <sheetName val="销售"/>
      <sheetName val="General"/>
      <sheetName val="Sheet2"/>
      <sheetName val="공통가설"/>
      <sheetName val="방배동내역(리라)"/>
      <sheetName val="부대공사총괄"/>
      <sheetName val="현장경비"/>
      <sheetName val="건축공사집계표"/>
      <sheetName val="방배동내역 (총괄)"/>
      <sheetName val="2.1设计部"/>
      <sheetName val="pcQueryData"/>
      <sheetName val="A-summary"/>
      <sheetName val="墙面"/>
      <sheetName val="Summary T(A)"/>
      <sheetName val="投保项目"/>
      <sheetName val="汇总"/>
      <sheetName val="开发成本(PUD)"/>
      <sheetName val="含量"/>
      <sheetName val="XLR_NoRangeSheet"/>
      <sheetName val="Open"/>
      <sheetName val="日报(有预售证的)"/>
      <sheetName val="G.1R-Shou COP Gf"/>
      <sheetName val="成本台帐"/>
      <sheetName val="成本项目"/>
      <sheetName val="砼"/>
      <sheetName val="暂定数量审核(北区）"/>
      <sheetName val="暂定数量审核(南区）"/>
      <sheetName val="301-6"/>
      <sheetName val="工程材料"/>
      <sheetName val="预算书-B户型"/>
      <sheetName val="清单"/>
      <sheetName val="嘉里塔楼工程量"/>
      <sheetName val="内围地梁钢筋说明"/>
      <sheetName val="2#地下室"/>
      <sheetName val="2#标准层"/>
      <sheetName val="b2"/>
      <sheetName val="安装工程量计算书单项模板"/>
      <sheetName val="工程量"/>
      <sheetName val="墙面工程"/>
      <sheetName val="模板"/>
      <sheetName val="总措施项目"/>
      <sheetName val="综合单价汇总表"/>
      <sheetName val="D0026B3"/>
      <sheetName val="Assumption"/>
      <sheetName val="基本"/>
      <sheetName val="单价组成表"/>
      <sheetName val="A11A12-0022"/>
      <sheetName val="框架结构清单"/>
      <sheetName val="变量单"/>
      <sheetName val="RGDP"/>
      <sheetName val="出図表"/>
      <sheetName val="CFS3"/>
      <sheetName val="桩钢筋"/>
      <sheetName val="清单1-裙楼Ea"/>
      <sheetName val="DEH94"/>
      <sheetName val="資料庫"/>
      <sheetName val="電気設備表"/>
      <sheetName val="6.(暂定金额)"/>
      <sheetName val="单位库"/>
      <sheetName val="首层增补钢梁计算"/>
      <sheetName val="竣工图工程量计算稿（不打印）"/>
      <sheetName val="面积指标"/>
      <sheetName val="计算细目"/>
      <sheetName val="A翼写字楼"/>
      <sheetName val="外墙"/>
      <sheetName val="板"/>
      <sheetName val="地下一层梁钢筋"/>
      <sheetName val="설 계"/>
      <sheetName val="차액보증"/>
      <sheetName val="FUEL FILLER"/>
      <sheetName val="골조시행"/>
      <sheetName val="입찰안"/>
      <sheetName val="NPV"/>
      <sheetName val="柱"/>
      <sheetName val="基本资料"/>
      <sheetName val="综合单价分析表"/>
      <sheetName val="门窗及阳台栏杆"/>
      <sheetName val="대비"/>
      <sheetName val="柱计算"/>
      <sheetName val="Ⅰ型"/>
      <sheetName val="Ⅱ型"/>
      <sheetName val="Ⅲ型"/>
      <sheetName val="Ⅳ型"/>
      <sheetName val="Ⅴ型"/>
      <sheetName val="生活泵房"/>
      <sheetName val="2F"/>
      <sheetName val="2J"/>
      <sheetName val="3A"/>
      <sheetName val="3C"/>
      <sheetName val="3G"/>
      <sheetName val="3H"/>
      <sheetName val="4F"/>
      <sheetName val="4G"/>
      <sheetName val="4H"/>
      <sheetName val="措施费合价项目"/>
      <sheetName val="综合单价表"/>
      <sheetName val="管网"/>
      <sheetName val="垃圾房"/>
      <sheetName val="围墙道路"/>
      <sheetName val="污水池"/>
      <sheetName val="自行车库"/>
      <sheetName val="MC"/>
      <sheetName val="甲"/>
      <sheetName val="计算稿"/>
      <sheetName val="main"/>
      <sheetName val="Due Diligence Report"/>
      <sheetName val="1-销售订单"/>
      <sheetName val="S-Hotel"/>
      <sheetName val="合格证 (2)"/>
      <sheetName val="地连墙"/>
      <sheetName val="单位"/>
      <sheetName val="常用项目"/>
      <sheetName val="Cat A Change Control"/>
      <sheetName val="工場棟・目次"/>
      <sheetName val="事務棟・目次"/>
      <sheetName val="外構・目次"/>
      <sheetName val="下拉框值"/>
      <sheetName val="Report"/>
      <sheetName val="Variables"/>
      <sheetName val="编制说明 "/>
      <sheetName val="基本参数"/>
      <sheetName val="成本估算"/>
      <sheetName val="试算平衡表"/>
      <sheetName val="K401"/>
      <sheetName val="应收票据(关联方)"/>
      <sheetName val="契税"/>
      <sheetName val="5税收优惠明细表"/>
      <sheetName val="承台(砖模) "/>
      <sheetName val="南沙奥园环湖工程 "/>
      <sheetName val="指标表"/>
      <sheetName val="村级支出"/>
      <sheetName val="企业表一"/>
      <sheetName val="M-5C"/>
      <sheetName val="M-5A"/>
      <sheetName val="G201os"/>
      <sheetName val="列表"/>
      <sheetName val="A.R 01"/>
      <sheetName val="Toolbox"/>
      <sheetName val="本年收入合计"/>
      <sheetName val="财务费用多栏明细账"/>
      <sheetName val="管理费用多栏明细账"/>
      <sheetName val="营业费用多栏明细账"/>
      <sheetName val="财政供养人员增幅"/>
      <sheetName val="5201.2004"/>
      <sheetName val="附表28"/>
      <sheetName val="附表5-1"/>
      <sheetName val="附表8-1"/>
      <sheetName val="附表27"/>
      <sheetName val="附表17"/>
      <sheetName val="附表16"/>
      <sheetName val="附表4"/>
      <sheetName val="附表21"/>
      <sheetName val="附表24"/>
      <sheetName val="附表32"/>
      <sheetName val="附表33"/>
      <sheetName val="附表13"/>
      <sheetName val="附表15-1"/>
      <sheetName val="附表2"/>
      <sheetName val="附表3"/>
      <sheetName val="GDP"/>
      <sheetName val="基础数据"/>
      <sheetName val="公检法司编制"/>
      <sheetName val="行政编制"/>
      <sheetName val="参数表"/>
      <sheetName val="P1012001"/>
      <sheetName val="平整场地面积工程量计算表"/>
      <sheetName val="合计"/>
      <sheetName val="应付款项"/>
      <sheetName val="成本控制表"/>
      <sheetName val="PL"/>
      <sheetName val="Source"/>
      <sheetName val="至10月末全成本汇总表（动态）"/>
      <sheetName val="规划指标"/>
      <sheetName val="营业费用"/>
      <sheetName val="加压泵房"/>
      <sheetName val="4.基础梁拉梁"/>
      <sheetName val="给排水工程量计算书"/>
      <sheetName val="B4零星"/>
      <sheetName val="STCKLOSS"/>
      <sheetName val="Distribution of IA employees"/>
      <sheetName val="楼宇价目表A10"/>
      <sheetName val="楼宇价目表A9"/>
      <sheetName val="楼宇价目表B1"/>
      <sheetName val="楼宇价目表B2"/>
      <sheetName val="南苑基本库"/>
      <sheetName val="B栋计算书"/>
      <sheetName val="销售分析"/>
      <sheetName val="目录"/>
      <sheetName val="4.产品成本分摊"/>
      <sheetName val="盈A030617使用格式"/>
      <sheetName val="Financ. Overview"/>
      <sheetName val="07-6068"/>
      <sheetName val="40-2701"/>
      <sheetName val="Chart of Acct"/>
      <sheetName val="list"/>
      <sheetName val="NAME"/>
      <sheetName val="一区"/>
      <sheetName val="清单汇总"/>
      <sheetName val="addition核心筒连梁钢筋"/>
      <sheetName val="表紙"/>
      <sheetName val="工作表1"/>
      <sheetName val="A11A12-020"/>
      <sheetName val="ACC"/>
      <sheetName val="HKBUD"/>
      <sheetName val="tph-comrental"/>
      <sheetName val="BQ"/>
      <sheetName val="工作量计算稿 "/>
      <sheetName val="高层F毛坯"/>
      <sheetName val="Parameters"/>
      <sheetName val="东一一层方柱砼"/>
      <sheetName val="材"/>
      <sheetName val="E100"/>
      <sheetName val="N100"/>
      <sheetName val="A3"/>
      <sheetName val="Aging Datasheet"/>
      <sheetName val="ECCS_1 DataSheet"/>
      <sheetName val="KPI Datasheet"/>
      <sheetName val="一.2(人工挖基坑 )"/>
      <sheetName val="F"/>
      <sheetName val="材料数量"/>
      <sheetName val="农业用地"/>
      <sheetName val="材料单价"/>
      <sheetName val="改加胶玻璃、室外栏杆"/>
      <sheetName val="Hao Ji Xin"/>
      <sheetName val="갑지"/>
      <sheetName val="基坑围护水泥及混凝土计算细目"/>
      <sheetName val="3.1"/>
      <sheetName val="3.1S"/>
      <sheetName val="4.1"/>
      <sheetName val="4.1S"/>
      <sheetName val="5.1"/>
      <sheetName val="5.1S"/>
      <sheetName val="示范区"/>
      <sheetName val="四月份月报"/>
      <sheetName val="变更"/>
      <sheetName val="挞定退房"/>
      <sheetName val="4.1.1"/>
      <sheetName val="材料表"/>
      <sheetName val="Pick List"/>
      <sheetName val="coa"/>
      <sheetName val="A.1.1-总包I标段变更"/>
      <sheetName val="A.2.7-锅炉供应工程"/>
      <sheetName val="A.4.57-LED屏变更"/>
      <sheetName val="2008实际(每月)"/>
      <sheetName val="2008实际(截至)"/>
      <sheetName val="2008予算(每月)"/>
      <sheetName val="2008予算(截至)"/>
      <sheetName val="目錄"/>
      <sheetName val="CSCCincSKR"/>
      <sheetName val="貨品科目"/>
      <sheetName val="2.1 受電設備棟"/>
      <sheetName val="2.2 受・防火水槽"/>
      <sheetName val="2.3 排水処理設備棟"/>
      <sheetName val="2.4 倉庫棟"/>
      <sheetName val="2.5 守衛棟"/>
      <sheetName val="2002年一般预算收入"/>
      <sheetName val="下拉"/>
      <sheetName val="推拉"/>
      <sheetName val="预算"/>
      <sheetName val="信息"/>
      <sheetName val="XL4Poppy"/>
      <sheetName val="敏感详细分析"/>
      <sheetName val="写字楼B"/>
      <sheetName val="复地集团项目开发周期表"/>
      <sheetName val="项目基本情况"/>
      <sheetName val="Site Formation"/>
      <sheetName val="Cover"/>
      <sheetName val="QY"/>
      <sheetName val="地下室（防排烟通风）"/>
      <sheetName val="company operations"/>
      <sheetName val="hangzhou2"/>
      <sheetName val="A_app1-VE1"/>
      <sheetName val="B_summary11"/>
      <sheetName val="B_summary21"/>
      <sheetName val="B_summary31"/>
      <sheetName val="C_I11"/>
      <sheetName val="C_I21"/>
      <sheetName val="C_I31"/>
      <sheetName val="C_I41"/>
      <sheetName val="C_I51"/>
      <sheetName val="C_I61"/>
      <sheetName val="C_I71"/>
      <sheetName val="C_II31"/>
      <sheetName val="C_II41"/>
      <sheetName val="C_II51"/>
      <sheetName val="C_II61"/>
      <sheetName val="C_II71"/>
      <sheetName val="C_II81"/>
      <sheetName val="C_II91"/>
      <sheetName val="C_II101"/>
      <sheetName val="F_I31"/>
      <sheetName val="F_I41"/>
      <sheetName val="F_I51"/>
      <sheetName val="F_I61"/>
      <sheetName val="F_I71"/>
      <sheetName val="F_I9_Ext_works1"/>
      <sheetName val="F_II41"/>
      <sheetName val="F_II12_Ext_works1"/>
      <sheetName val="60_市政配套工程1"/>
      <sheetName val="sum(Flooring_)"/>
      <sheetName val="窗套_"/>
      <sheetName val="dw_list"/>
      <sheetName val="Fill_this_out_first___"/>
      <sheetName val="开发产品变动表(Compelted_units)"/>
      <sheetName val="投标材料清单_"/>
      <sheetName val="Modified_Store"/>
      <sheetName val="G_1R-Shou_COP_Gf"/>
      <sheetName val="2_1设计部"/>
      <sheetName val="방배동내역_(총괄)"/>
      <sheetName val="Summary_T(A)"/>
      <sheetName val="Interpretations_(incl_piling)"/>
      <sheetName val="Dem"/>
      <sheetName val="Estimate Details"/>
      <sheetName val="Proforma"/>
      <sheetName val="建筑面积 "/>
      <sheetName val="钢筋计量细目"/>
      <sheetName val="四季花城城南地块户型面积"/>
      <sheetName val="一期-自动报警系统"/>
      <sheetName val="计日商办"/>
      <sheetName val="防水工程"/>
      <sheetName val="   合同台账  "/>
      <sheetName val="无合同工程及销费"/>
      <sheetName val="科目列表"/>
      <sheetName val="拉钩 "/>
      <sheetName val="墙"/>
      <sheetName val="暗粱"/>
      <sheetName val="底板竖向"/>
      <sheetName val="集水井"/>
      <sheetName val="插筋"/>
      <sheetName val="`底板横向"/>
      <sheetName val="`顶板竖向 "/>
      <sheetName val="`顶板横向 "/>
      <sheetName val="Rebar"/>
      <sheetName val="Scenarios"/>
      <sheetName val="一次汇总"/>
      <sheetName val="名称"/>
      <sheetName val="装饰部分"/>
      <sheetName val="土建工程综合单价表"/>
      <sheetName val="土建工程综合单价组价明细表"/>
      <sheetName val="VO-MC"/>
      <sheetName val="VO-Curtain Wall"/>
      <sheetName val="VO-M&amp;E"/>
      <sheetName val="AC"/>
      <sheetName val="明細表"/>
      <sheetName val="单价(门窗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备注"/>
      <sheetName val="管桩"/>
      <sheetName val="承台基础"/>
      <sheetName val="地梁"/>
      <sheetName val="异柱"/>
      <sheetName val="矩柱"/>
      <sheetName val="构造柱"/>
      <sheetName val="电梯井壁"/>
      <sheetName val="直梁"/>
      <sheetName val="圈梁"/>
      <sheetName val="楼板"/>
      <sheetName val="挑檐"/>
      <sheetName val="栏板"/>
      <sheetName val="空调板"/>
      <sheetName val="雨篷"/>
      <sheetName val="梯板"/>
      <sheetName val="BQ5.4 地上部分  配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填报指引"/>
      <sheetName val="清单总目录"/>
      <sheetName val="投标总价表"/>
      <sheetName val="措施项目清单"/>
      <sheetName val="其它项目清单计价汇总表"/>
      <sheetName val="材料暂估价表 "/>
      <sheetName val="专业工程暂估价表"/>
      <sheetName val="总承包服务费计价表"/>
      <sheetName val="1∽7#土建工程量清单计价汇总表"/>
      <sheetName val="大商业及室外街部分清单"/>
      <sheetName val="写字楼及底商部分清单"/>
      <sheetName val="土建工程综合单价表"/>
      <sheetName val="土建工程综合单价组价明细表"/>
      <sheetName val="测算依据"/>
      <sheetName val="指标统计"/>
      <sheetName val="材料表"/>
      <sheetName val="砂浆单价表"/>
      <sheetName val="21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扉页"/>
      <sheetName val="编制说明"/>
      <sheetName val="汇总表"/>
      <sheetName val="暂定材料价格表"/>
      <sheetName val="单位工程汇总表"/>
      <sheetName val="宿舍楼土建工程"/>
      <sheetName val="办公楼土建工程"/>
      <sheetName val="宿舍楼安装工程"/>
      <sheetName val="办公楼安装工程"/>
      <sheetName val="围墙道路排水管"/>
      <sheetName val="室外安装工程"/>
      <sheetName val="门窗表"/>
      <sheetName val="单价(门窗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一号清单 开办费"/>
      <sheetName val="二号清单-联排别墅地下土建（14#）"/>
      <sheetName val="二号清单-联排别墅地上土建（14#）"/>
      <sheetName val="二号清单-叠拼别墅地下土建（13#）"/>
      <sheetName val="二号清单-叠拼别墅地上土建"/>
      <sheetName val="二号清单-小高层地下土建"/>
      <sheetName val="二号清单-小高层地上土建"/>
      <sheetName val="二号清单-商业地下土建"/>
      <sheetName val="二号清单-商业地上土建"/>
      <sheetName val="二号清单-地库"/>
      <sheetName val="二号清单-土建补充清单"/>
      <sheetName val="土建综合单价分析表"/>
      <sheetName val="三号清单联排-地下机电"/>
      <sheetName val="三号清单联排-地上机电"/>
      <sheetName val="三号清单-叠拼地下机电"/>
      <sheetName val="三号清单-叠拼地上机电"/>
      <sheetName val="三号清单-小高层地下机电"/>
      <sheetName val="三号清单-小高层地上住宅机电"/>
      <sheetName val="三号清单-公寓住宅机电 "/>
      <sheetName val="三号清单-商业地上机电"/>
      <sheetName val="三号清单-地下车库机电"/>
      <sheetName val="计日工"/>
      <sheetName val="机电综合单价分析表"/>
      <sheetName val="GS 4#地块 "/>
      <sheetName val="Sheet4"/>
      <sheetName val="预算表"/>
      <sheetName val="IMPUTS"/>
      <sheetName val="CALCULOS"/>
      <sheetName val="Summary"/>
      <sheetName val="Data"/>
      <sheetName val="tph-comrental"/>
      <sheetName val="改加胶玻璃、室外栏杆"/>
      <sheetName val="点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資料庫"/>
      <sheetName val="地址"/>
      <sheetName val="CS036"/>
      <sheetName val="CS036 (1)"/>
      <sheetName val="迅富"/>
      <sheetName val="迅富 (2)"/>
      <sheetName val="南雄 "/>
      <sheetName val="上海华加日"/>
      <sheetName val="東方"/>
      <sheetName val="固若"/>
      <sheetName val="董生"/>
      <sheetName val="富达"/>
      <sheetName val="天地"/>
      <sheetName val="梁允党"/>
      <sheetName val="张志岭"/>
      <sheetName val="青岛"/>
      <sheetName val="普陀兴发"/>
      <sheetName val="陈会祥"/>
      <sheetName val="兴发"/>
      <sheetName val="番禺兴发"/>
      <sheetName val="陈伟权"/>
      <sheetName val="欧文"/>
      <sheetName val="青联"/>
      <sheetName val="南海二建"/>
      <sheetName val="金圣"/>
      <sheetName val="绿城"/>
      <sheetName val="金圈"/>
      <sheetName val="吉田"/>
      <sheetName val="三元德隆"/>
      <sheetName val="长空"/>
      <sheetName val="王锁生"/>
      <sheetName val="华加日"/>
      <sheetName val="华加日展销部"/>
      <sheetName val="广州装饰"/>
      <sheetName val="懿麟"/>
      <sheetName val="佳明"/>
      <sheetName val="束嘉"/>
      <sheetName val="杨尚威"/>
      <sheetName val="俊强"/>
      <sheetName val="中建三局"/>
      <sheetName val="亚洲"/>
      <sheetName val="顺天通"/>
      <sheetName val="东亚"/>
      <sheetName val="华美"/>
      <sheetName val="刘忠"/>
      <sheetName val="金盛"/>
      <sheetName val="粤骏"/>
      <sheetName val="悦茂"/>
      <sheetName val="威卢克斯"/>
      <sheetName val="力基"/>
      <sheetName val="其昌"/>
      <sheetName val="艺宝"/>
      <sheetName val="凤铝"/>
      <sheetName val="瑞那斯"/>
      <sheetName val="普立"/>
      <sheetName val="广亚"/>
      <sheetName val="烟台"/>
      <sheetName val="中惠"/>
      <sheetName val="哈萨克斯"/>
      <sheetName val="忠旺"/>
      <sheetName val="孙永平"/>
      <sheetName val="恒隆"/>
      <sheetName val="南华"/>
      <sheetName val="南南"/>
      <sheetName val="兴业"/>
      <sheetName val="盛兴"/>
      <sheetName val="德玛"/>
      <sheetName val="雅维斯"/>
      <sheetName val="源泰"/>
      <sheetName val="興發 (2)"/>
      <sheetName val="煙台盟昌"/>
      <sheetName val="廣州鋁質"/>
      <sheetName val="興安"/>
      <sheetName val="潤恆"/>
      <sheetName val="时代 (2)"/>
      <sheetName val="审查表"/>
      <sheetName val="审查表 (2)"/>
      <sheetName val="合格证 (2)"/>
      <sheetName val="B1-1清单外装修"/>
      <sheetName val="General"/>
      <sheetName val="貨品科目"/>
      <sheetName val="Toolbox"/>
      <sheetName val="Sheet1"/>
      <sheetName val="目录"/>
      <sheetName val="报价细目表"/>
      <sheetName val="型材表"/>
      <sheetName val="Sheet1 (2)"/>
      <sheetName val="before"/>
      <sheetName val="明細表"/>
      <sheetName val="Sheet9"/>
      <sheetName val="材料表"/>
      <sheetName val="生人台帳"/>
      <sheetName val="明细1"/>
      <sheetName val="明细2"/>
      <sheetName val="#REF!"/>
      <sheetName val="20#楼"/>
      <sheetName val="墙面工程"/>
      <sheetName val="工程量"/>
      <sheetName val="门油漆计算式～徐界鹏"/>
      <sheetName val="1#楼"/>
      <sheetName val="数据"/>
      <sheetName val="常用项目"/>
      <sheetName val="1"/>
      <sheetName val="清单"/>
      <sheetName val="1."/>
      <sheetName val="XLR_NoRangeSheet"/>
      <sheetName val="00000ppy"/>
      <sheetName val="Financ. Overview"/>
      <sheetName val="表2 扣减系数表"/>
      <sheetName val="sheet2"/>
      <sheetName val="XL4Poppy"/>
      <sheetName val="单价表"/>
      <sheetName val="21"/>
      <sheetName val="型材线密度表"/>
      <sheetName val="汇总"/>
      <sheetName val="골조시행"/>
      <sheetName val="G2C2"/>
      <sheetName val="2#楼防火卷帘"/>
      <sheetName val="地上防火门汇总表"/>
      <sheetName val="地上防火卷帘汇总表"/>
      <sheetName val="4#防火卷帘"/>
      <sheetName val="步行街防火卷帘"/>
      <sheetName val="2#公寓防火门"/>
      <sheetName val="地下室防火卷帘"/>
      <sheetName val="2#防火门"/>
      <sheetName val="地下室防火门"/>
      <sheetName val="4#防火门"/>
      <sheetName val="承台(砖模) "/>
      <sheetName val="柱"/>
      <sheetName val="材料库"/>
      <sheetName val="汇总表及手算计算格式"/>
      <sheetName val="钢梯、雨篷计算表 "/>
      <sheetName val="E17-1#屋面板、天沟、雨棚板计算表"/>
      <sheetName val="单价分析表格式"/>
      <sheetName val="计算表"/>
      <sheetName val="D0026B3"/>
      <sheetName val="3"/>
      <sheetName val="7"/>
      <sheetName val="投标材料清单 "/>
      <sheetName val="6"/>
      <sheetName val="电视监控"/>
      <sheetName val="8"/>
      <sheetName val="2"/>
      <sheetName val="面积合计（藏）"/>
      <sheetName val="4"/>
      <sheetName val="5"/>
      <sheetName val="土建工程综合单价表"/>
      <sheetName val="土建工程综合单价组价明细表"/>
      <sheetName val="北区裙楼工程量"/>
      <sheetName val="门窗及阳台栏杆"/>
      <sheetName val="E"/>
      <sheetName val="F"/>
      <sheetName val="D"/>
      <sheetName val="材料损耗(不打印)"/>
      <sheetName val="钢栏杆"/>
      <sheetName val="外墙装饰"/>
      <sheetName val="嘉里塔楼工程量"/>
      <sheetName val="石材购买量统计"/>
      <sheetName val="Baby일위대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计算"/>
      <sheetName val="工程量计算 (标准层分项)"/>
      <sheetName val="工程量计算 (裙楼分项)"/>
      <sheetName val="工程量计算 (屋顶分项)"/>
      <sheetName val="工程量汇总"/>
      <sheetName val="工程量计算 (留底)"/>
      <sheetName val="报价汇总"/>
      <sheetName val="資料庫"/>
      <sheetName val="手工计算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工程量计算"/>
      <sheetName val="汇总清单"/>
      <sheetName val="已确定合同单价"/>
      <sheetName val="说明"/>
      <sheetName val="内围地梁钢筋说明"/>
      <sheetName val="一期-自动报警系统"/>
      <sheetName val="东一一层方柱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BA-Pl"/>
      <sheetName val="BA"/>
      <sheetName val="5201.2004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点表"/>
      <sheetName val="priceD"/>
      <sheetName val="Sheet2"/>
      <sheetName val="Sheet3"/>
      <sheetName val="门窗清单 (2)"/>
      <sheetName val="百页分析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工程材料"/>
      <sheetName val="合价"/>
      <sheetName val="单价"/>
      <sheetName val="清单汇总"/>
      <sheetName val="单价 (2)"/>
      <sheetName val="201-1"/>
      <sheetName val="201-2"/>
      <sheetName val="201-3"/>
      <sheetName val="201-4"/>
      <sheetName val="301-1"/>
      <sheetName val="301-2"/>
      <sheetName val="301-3"/>
      <sheetName val="301-4"/>
      <sheetName val="301-5"/>
      <sheetName val="301-6"/>
      <sheetName val="301-7"/>
      <sheetName val="301-8"/>
      <sheetName val="301-9"/>
      <sheetName val="301-10"/>
      <sheetName val="302-1"/>
      <sheetName val="302-2"/>
      <sheetName val="302-3"/>
      <sheetName val="401-1"/>
      <sheetName val="401-2"/>
      <sheetName val="402-1"/>
      <sheetName val="402-2"/>
      <sheetName val="501-1"/>
      <sheetName val="502-1"/>
      <sheetName val="503-1"/>
      <sheetName val="503-2"/>
      <sheetName val="503-3"/>
      <sheetName val="503-4"/>
      <sheetName val="601-1"/>
      <sheetName val="601-2"/>
      <sheetName val="601-3"/>
      <sheetName val="601-4"/>
      <sheetName val="601-5"/>
      <sheetName val="602-1 "/>
      <sheetName val="百页分析表"/>
      <sheetName val="变形缝盖板分析表"/>
      <sheetName val="材料表"/>
      <sheetName val="门窗分析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时代廊桥花园23栋给排水工程"/>
      <sheetName val="数据汇总"/>
      <sheetName val="1、玻璃幕墙"/>
      <sheetName val="变量1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点表"/>
      <sheetName val="price1"/>
      <sheetName val="301-6"/>
      <sheetName val="工程材料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Summary"/>
      <sheetName val="Mem"/>
      <sheetName val="Auto"/>
      <sheetName val="Unit"/>
      <sheetName val="Equity"/>
      <sheetName val="shtLookup"/>
      <sheetName val="cashflow-commercial"/>
      <sheetName val="tph-comrental"/>
      <sheetName val="Interpretations (incl piling)"/>
      <sheetName val="Summary-S-Carpark"/>
      <sheetName val="Summary-S-Retail"/>
      <sheetName val="Summary-S-Office"/>
      <sheetName val="Summary-S-Hotel"/>
      <sheetName val="CFA"/>
      <sheetName val="Fcst"/>
      <sheetName val="Modified Store"/>
      <sheetName val="NPV"/>
      <sheetName val="Property"/>
      <sheetName val="COV"/>
      <sheetName val="X0310"/>
      <sheetName val="X0311"/>
      <sheetName val="TB0309"/>
      <sheetName val="Assump Input"/>
      <sheetName val="分区"/>
      <sheetName val="室外"/>
      <sheetName val="Annex B"/>
      <sheetName val="CF -Update 31Jul06"/>
      <sheetName val="做法表"/>
      <sheetName val="给排水"/>
      <sheetName val="Cash Flow Annual"/>
      <sheetName val="Setting"/>
      <sheetName val="总量统计"/>
      <sheetName val="XLR_NoRangeSheet"/>
      <sheetName val="A翼写字楼"/>
      <sheetName val="选择报表"/>
      <sheetName val="月报表"/>
      <sheetName val="qu"/>
      <sheetName val="HKBUD"/>
      <sheetName val="Cashflow"/>
      <sheetName val="Sensitivity"/>
      <sheetName val="Exist assumption"/>
      <sheetName val="Acq assumption"/>
      <sheetName val="Para"/>
      <sheetName val="item"/>
      <sheetName val="工程抗压桩"/>
      <sheetName val="TAX SCHEDULE"/>
      <sheetName val="A2SUM "/>
      <sheetName val="G5.1南塔"/>
      <sheetName val="C1"/>
      <sheetName val="G5.2北塔"/>
      <sheetName val="G5.3弧形塔楼"/>
      <sheetName val="G.4裙房"/>
      <sheetName val="G.3"/>
      <sheetName val="G6室外"/>
      <sheetName val="#REF!"/>
      <sheetName val="Takeoff"/>
      <sheetName val="F3.幕墙"/>
      <sheetName val="4.1-JA-SB-202-FP"/>
      <sheetName val="4.1-S-BMU"/>
      <sheetName val="Statement 11"/>
      <sheetName val="Economics"/>
      <sheetName val="COVER"/>
      <sheetName val="SHPMC"/>
      <sheetName val="Summary T(A)"/>
      <sheetName val="T(B)Summary"/>
      <sheetName val="外装修用料表"/>
      <sheetName val="C"/>
      <sheetName val="G.1R-Shou COP Gf"/>
      <sheetName val="Toolbox"/>
      <sheetName val="Bill-2.1（1）"/>
      <sheetName val="Open"/>
      <sheetName val="rebrand"/>
      <sheetName val="General"/>
      <sheetName val="eqpmad2"/>
      <sheetName val="AC"/>
      <sheetName val="リスト"/>
      <sheetName val="9-3栋"/>
      <sheetName val="JCT80"/>
      <sheetName val="概算书(土建)"/>
      <sheetName val="E&amp;M Summary"/>
      <sheetName val="高层及示范区"/>
      <sheetName val="加减帐"/>
      <sheetName val="减帐"/>
      <sheetName val="加帐合计"/>
      <sheetName val="计算底稿"/>
      <sheetName val="示范区汇总"/>
      <sheetName val="高层区汇总"/>
      <sheetName val="A11A12-020"/>
      <sheetName val="A11A12-021"/>
      <sheetName val="模板"/>
      <sheetName val="综合单价汇总表"/>
      <sheetName val="总措施项目"/>
      <sheetName val="A0605"/>
      <sheetName val="A0609"/>
      <sheetName val="Dem"/>
      <sheetName val="3"/>
      <sheetName val="8"/>
      <sheetName val="2"/>
      <sheetName val="6"/>
      <sheetName val="面积合计（藏）"/>
      <sheetName val="7"/>
      <sheetName val="4"/>
      <sheetName val="投标材料清单 "/>
      <sheetName val="5"/>
      <sheetName val="1"/>
      <sheetName val="Dev.Budget"/>
      <sheetName val="Macro_Assump"/>
      <sheetName val="核心筒外板砼"/>
      <sheetName val="Record"/>
      <sheetName val="FinReturn"/>
      <sheetName val="基础资料（B）"/>
      <sheetName val="Cover Page"/>
      <sheetName val="MC"/>
      <sheetName val="主教学楼"/>
      <sheetName val="Sheet1"/>
      <sheetName val="汇总"/>
      <sheetName val="電気設備表"/>
      <sheetName val="contract"/>
      <sheetName val="Sensitivities"/>
      <sheetName val="2.1 受電設備棟"/>
      <sheetName val="2.2 受・防火水槽"/>
      <sheetName val="2.3 排水処理設備棟"/>
      <sheetName val="2.4 倉庫棟"/>
      <sheetName val="2.5 守衛棟"/>
      <sheetName val="21077-e5"/>
      <sheetName val="corbeldatail"/>
      <sheetName val="EXRATE"/>
      <sheetName val="AD ST"/>
      <sheetName val="Assumptions"/>
      <sheetName val="Parameters"/>
      <sheetName val="code"/>
      <sheetName val="code2"/>
      <sheetName val="PL"/>
      <sheetName val="柱"/>
      <sheetName val="SW-TEO"/>
      <sheetName val="BQ"/>
      <sheetName val="Coding"/>
      <sheetName val="take off（总包）"/>
      <sheetName val="钢筋补差"/>
      <sheetName val="S-Hotel"/>
      <sheetName val="source"/>
      <sheetName val="TB0411"/>
      <sheetName val="Cover page封面"/>
      <sheetName val="VAS TB"/>
      <sheetName val="面积表二"/>
      <sheetName val="Details(VN)"/>
      <sheetName val="dw list"/>
      <sheetName val="LS-BS"/>
      <sheetName val="桩钢筋"/>
      <sheetName val="土建"/>
      <sheetName val="材料"/>
      <sheetName val="敏感参数"/>
      <sheetName val="Report"/>
      <sheetName val="Variables"/>
      <sheetName val="材料单价表"/>
      <sheetName val="压缩厂房"/>
      <sheetName val="单位库"/>
      <sheetName val="天地墙"/>
      <sheetName val="ELVER"/>
      <sheetName val="Interpretations_(incl_piling)"/>
      <sheetName val="开办费表"/>
      <sheetName val="目录"/>
      <sheetName val="成本项目"/>
      <sheetName val="Main"/>
      <sheetName val="目标进度表(扣除变更数）"/>
      <sheetName val="日报（扣除变更数）"/>
      <sheetName val="说明"/>
      <sheetName val="变更"/>
      <sheetName val="日报_无证（扣除变更数）"/>
      <sheetName val="日报_有证（扣除变更数）"/>
      <sheetName val="挞定退房"/>
      <sheetName val="XL4Poppy"/>
      <sheetName val="4.1.1"/>
      <sheetName val="資料庫"/>
      <sheetName val="门窗及阳台栏杆"/>
      <sheetName val="单位"/>
      <sheetName val="常用项目"/>
      <sheetName val="门套"/>
      <sheetName val="踢脚线（室内精装）"/>
      <sheetName val="墙面（粗装）"/>
      <sheetName val="拉钩 "/>
      <sheetName val="外天花"/>
      <sheetName val="주식"/>
      <sheetName val="一次汇总"/>
      <sheetName val="清单"/>
      <sheetName val="墙"/>
      <sheetName val="暗粱"/>
      <sheetName val="底板竖向"/>
      <sheetName val="集水井"/>
      <sheetName val="插筋"/>
      <sheetName val="`底板横向"/>
      <sheetName val="`顶板竖向 "/>
      <sheetName val="`顶板横向 "/>
      <sheetName val="细目"/>
      <sheetName val="消防水（计算底稿）"/>
      <sheetName val="21"/>
      <sheetName val="地下一层梁钢筋"/>
      <sheetName val="預算表 (3)"/>
      <sheetName val="人工挖孔桩"/>
      <sheetName val="底板（一局）"/>
      <sheetName val="中宇钢筋汇总表"/>
      <sheetName val="广宇钢筋汇总表"/>
      <sheetName val="成本預算"/>
      <sheetName val="承台(砖模) "/>
      <sheetName val="成汇"/>
      <sheetName val="HOLIDAYS"/>
      <sheetName val="A8独立基础 "/>
      <sheetName val="总和"/>
      <sheetName val="点表"/>
      <sheetName val="Unit Rate"/>
      <sheetName val="Unit cost- Drain-Protection-2"/>
      <sheetName val="Unit cost- Drain-Protection-1 "/>
      <sheetName val="E_Summary"/>
      <sheetName val="D_Cntnts"/>
      <sheetName val="10.Linkway"/>
      <sheetName val="11.Bus Shelter-Bay"/>
      <sheetName val="清单1-裙楼Ea"/>
      <sheetName val="改加胶玻璃、室外栏杆"/>
      <sheetName val="事務棟・目次"/>
      <sheetName val="대비"/>
      <sheetName val="G2TempSheet"/>
      <sheetName val="Settings"/>
      <sheetName val="takeoff（总包）"/>
      <sheetName val="钢筋"/>
      <sheetName val="方案一全售"/>
      <sheetName val="面积指标"/>
      <sheetName val="Cashflow(Scenario)"/>
      <sheetName val="附件38-电动隔光帘系统测算"/>
      <sheetName val="全期规划指标"/>
      <sheetName val=" 附件2 包干合同造价汇总表 (按业态机电)"/>
      <sheetName val="附件12水表电表预留测算分摊"/>
      <sheetName val="附件29-防雷接地增加等电位"/>
      <sheetName val="五星级酒店"/>
      <sheetName val="酒店式公寓（181m）"/>
      <sheetName val="Mall"/>
      <sheetName val="给排水设置"/>
      <sheetName val="给排水计算"/>
      <sheetName val="take off"/>
      <sheetName val="成本多栏明细账"/>
      <sheetName val="Cat A Change Control"/>
      <sheetName val="A2现场固定钢架"/>
      <sheetName val="A1南北立面入口门头套现场固定钢架"/>
      <sheetName val="绿地雨水口井"/>
      <sheetName val="消防道路边雨水井"/>
      <sheetName val="Modified_Store"/>
      <sheetName val="Assump_Input"/>
      <sheetName val="Annex_B"/>
      <sheetName val="CF_-Update_31Jul06"/>
      <sheetName val="Cash_Flow_Annual"/>
      <sheetName val="G5_1南塔"/>
      <sheetName val="G5_2北塔"/>
      <sheetName val="G5_3弧形塔楼"/>
      <sheetName val="G_4裙房"/>
      <sheetName val="G_3"/>
      <sheetName val="F3_幕墙"/>
      <sheetName val="4_1-JA-SB-202-FP"/>
      <sheetName val="4_1-S-BMU"/>
      <sheetName val="Statement_11"/>
      <sheetName val="TAX_SCHEDULE"/>
      <sheetName val="A2SUM_"/>
      <sheetName val="G_1R-Shou_COP_Gf"/>
      <sheetName val="Bill-2_1（1）"/>
      <sheetName val="Exist_assumption"/>
      <sheetName val="Acq_assumption"/>
      <sheetName val="Summary_T(A)"/>
      <sheetName val="Rates -General"/>
      <sheetName val="Stations"/>
      <sheetName val="材料价格表(立面）"/>
      <sheetName val="Financ. Overview"/>
      <sheetName val="POWER ASSUMPTIONS"/>
      <sheetName val="地连墙"/>
      <sheetName val="外気負荷"/>
      <sheetName val="市政设施"/>
      <sheetName val="Std_scheme"/>
      <sheetName val="HISTFORE"/>
      <sheetName val="土建-take off"/>
      <sheetName val="Rates_-General"/>
      <sheetName val="E&amp;M_Summary"/>
      <sheetName val="ROI"/>
      <sheetName val="Sheet2"/>
      <sheetName val="设备部房屋"/>
      <sheetName val="涂料"/>
      <sheetName val="铝格栅"/>
      <sheetName val="125墙计算"/>
      <sheetName val="铝门头计算"/>
      <sheetName val="230"/>
      <sheetName val="预算"/>
      <sheetName val="8S"/>
      <sheetName val="Platform ( OI )"/>
      <sheetName val="B1材料表"/>
      <sheetName val="包干费用表"/>
      <sheetName val="一発シート"/>
      <sheetName val="B5SUM"/>
      <sheetName val="工程量计算稿"/>
      <sheetName val="计算书"/>
      <sheetName val="2区原方案钢筋网片"/>
      <sheetName val="展示中心通风系统"/>
      <sheetName val="Exec Summary"/>
      <sheetName val="8.2-EX Summary"/>
      <sheetName val="P1012001"/>
      <sheetName val="室外(同类项汇总）"/>
      <sheetName val="预埋（同类项汇总）"/>
      <sheetName val="MOHKG"/>
      <sheetName val="CSCCincSKR"/>
      <sheetName val="Proforma"/>
      <sheetName val="MAT.8.1"/>
      <sheetName val="2008实际(每月)"/>
      <sheetName val="2008实际(截至)"/>
      <sheetName val="2008予算(每月)"/>
      <sheetName val="2008予算(截至)"/>
      <sheetName val="目錄"/>
      <sheetName val="A3地块围护结构"/>
      <sheetName val="Externals"/>
      <sheetName val="LET_BAFO"/>
      <sheetName val="Att_B"/>
      <sheetName val="工程量"/>
      <sheetName val="차액보증"/>
      <sheetName val="付款进度表"/>
      <sheetName val="科目列表"/>
      <sheetName val="   合同台账  "/>
      <sheetName val="无合同工程及销费"/>
      <sheetName val="5.基础档案"/>
      <sheetName val="指标分摊"/>
      <sheetName val="工程量计算"/>
      <sheetName val="规划指标"/>
      <sheetName val="貨品科目"/>
      <sheetName val="roce p7"/>
      <sheetName val="WBS "/>
      <sheetName val="WCFlow"/>
      <sheetName val="资产负债表"/>
      <sheetName val="Sheet_Serial"/>
      <sheetName val="墙面"/>
      <sheetName val="Reference"/>
      <sheetName val="加压泵房"/>
      <sheetName val="主要假设"/>
      <sheetName val="1梁"/>
      <sheetName val="입찰안"/>
      <sheetName val="销售分析"/>
      <sheetName val="list"/>
      <sheetName val="NAME"/>
      <sheetName val="封面"/>
      <sheetName val="材料费"/>
      <sheetName val="日报(有预售证的)"/>
      <sheetName val="梁"/>
      <sheetName val="合同付款"/>
      <sheetName val="试算平衡表"/>
      <sheetName val="至10月末全成本汇总表（动态）"/>
      <sheetName val="营销费用预算"/>
      <sheetName val="营销合约"/>
      <sheetName val="DropZone"/>
      <sheetName val="2.1"/>
      <sheetName val="5201.2004"/>
      <sheetName val="DIV INC"/>
      <sheetName val="Hotel"/>
      <sheetName val="Inputs"/>
      <sheetName val="PRC GAAP"/>
      <sheetName val="2.1设计部"/>
      <sheetName val="成本台帐"/>
      <sheetName val="EQL_1"/>
      <sheetName val="7104"/>
      <sheetName val="3.5"/>
      <sheetName val="CFS3"/>
      <sheetName val="Bill-2.1"/>
      <sheetName val="3.基础梁"/>
      <sheetName val="承台"/>
      <sheetName val="감리을"/>
      <sheetName val="K4 Esti. Cost"/>
      <sheetName val="정부노임단가"/>
      <sheetName val="장비당단가 (1)"/>
      <sheetName val="Elem Cost"/>
      <sheetName val="成本汇总"/>
      <sheetName val="计算明细"/>
      <sheetName val="工作表1"/>
      <sheetName val="Control"/>
      <sheetName val="Bank Debt"/>
      <sheetName val="GFA"/>
      <sheetName val="Site Formation"/>
      <sheetName val="门窗表"/>
      <sheetName val="厨厕通用"/>
      <sheetName val="地坪"/>
      <sheetName val="基础工程量估算"/>
      <sheetName val="主入口"/>
      <sheetName val="甲"/>
      <sheetName val="计算表"/>
      <sheetName val="元件库"/>
      <sheetName val="明细1"/>
      <sheetName val="明细2"/>
      <sheetName val="Register"/>
      <sheetName val="1S"/>
      <sheetName val="2S"/>
      <sheetName val="3.1"/>
      <sheetName val="3.1S"/>
      <sheetName val="3.2"/>
      <sheetName val="3.2S"/>
      <sheetName val="3.3"/>
      <sheetName val="3.3S"/>
      <sheetName val="3.4"/>
      <sheetName val="3.4S"/>
      <sheetName val="3.5S"/>
      <sheetName val="3.6"/>
      <sheetName val="3.6S"/>
      <sheetName val="3S"/>
      <sheetName val="Construction"/>
      <sheetName val="销售"/>
      <sheetName val="一区"/>
      <sheetName val="B"/>
      <sheetName val="#REF"/>
      <sheetName val="损益及资金快报"/>
      <sheetName val="Cover_Page"/>
      <sheetName val="Financ__Overview"/>
      <sheetName val="預算表_(3)"/>
      <sheetName val="A8独立基础_"/>
      <sheetName val="auditor"/>
      <sheetName val="parameter"/>
      <sheetName val="物料表"/>
      <sheetName val="主材表"/>
      <sheetName val="标准层物料"/>
      <sheetName val="机电物料"/>
      <sheetName val="G5_1南塔1"/>
      <sheetName val="G5_2北塔1"/>
      <sheetName val="G5_3弧形塔楼1"/>
      <sheetName val="G_4裙房1"/>
      <sheetName val="G_31"/>
      <sheetName val="4_1-JA-SB-202-FP1"/>
      <sheetName val="4_1-S-BMU1"/>
      <sheetName val="Rates_-General1"/>
      <sheetName val="F3_幕墙1"/>
      <sheetName val="Statement_111"/>
      <sheetName val="Assump_Input1"/>
      <sheetName val="Summary_T(A)1"/>
      <sheetName val="E&amp;M_Summary1"/>
      <sheetName val="Modified_Store1"/>
      <sheetName val="Interpretations_(incl_piling)1"/>
      <sheetName val="Annex_B1"/>
      <sheetName val="CF_-Update_31Jul061"/>
      <sheetName val="Cash_Flow_Annual1"/>
      <sheetName val="G5_1南塔3"/>
      <sheetName val="G5_2北塔3"/>
      <sheetName val="G5_3弧形塔楼3"/>
      <sheetName val="G_4裙房3"/>
      <sheetName val="G_33"/>
      <sheetName val="4_1-JA-SB-202-FP3"/>
      <sheetName val="4_1-S-BMU3"/>
      <sheetName val="Rates_-General3"/>
      <sheetName val="F3_幕墙3"/>
      <sheetName val="Statement_113"/>
      <sheetName val="Assump_Input3"/>
      <sheetName val="Summary_T(A)3"/>
      <sheetName val="E&amp;M_Summary3"/>
      <sheetName val="Modified_Store3"/>
      <sheetName val="Interpretations_(incl_piling)3"/>
      <sheetName val="Annex_B3"/>
      <sheetName val="CF_-Update_31Jul063"/>
      <sheetName val="Cash_Flow_Annual3"/>
      <sheetName val="G5_1南塔2"/>
      <sheetName val="G5_2北塔2"/>
      <sheetName val="G5_3弧形塔楼2"/>
      <sheetName val="G_4裙房2"/>
      <sheetName val="G_32"/>
      <sheetName val="4_1-JA-SB-202-FP2"/>
      <sheetName val="4_1-S-BMU2"/>
      <sheetName val="Rates_-General2"/>
      <sheetName val="F3_幕墙2"/>
      <sheetName val="Statement_112"/>
      <sheetName val="Assump_Input2"/>
      <sheetName val="Summary_T(A)2"/>
      <sheetName val="E&amp;M_Summary2"/>
      <sheetName val="Modified_Store2"/>
      <sheetName val="Interpretations_(incl_piling)2"/>
      <sheetName val="Annex_B2"/>
      <sheetName val="CF_-Update_31Jul062"/>
      <sheetName val="Cash_Flow_Annual2"/>
      <sheetName val="G5_1南塔4"/>
      <sheetName val="G5_2北塔4"/>
      <sheetName val="G5_3弧形塔楼4"/>
      <sheetName val="G_4裙房4"/>
      <sheetName val="G_34"/>
      <sheetName val="4_1-JA-SB-202-FP4"/>
      <sheetName val="4_1-S-BMU4"/>
      <sheetName val="Rates_-General4"/>
      <sheetName val="F3_幕墙4"/>
      <sheetName val="Statement_114"/>
      <sheetName val="Assump_Input4"/>
      <sheetName val="Summary_T(A)4"/>
      <sheetName val="E&amp;M_Summary4"/>
      <sheetName val="Modified_Store4"/>
      <sheetName val="Interpretations_(incl_piling)4"/>
      <sheetName val="Annex_B4"/>
      <sheetName val="CF_-Update_31Jul064"/>
      <sheetName val="Cash_Flow_Annual4"/>
      <sheetName val="G5_1南塔5"/>
      <sheetName val="G5_2北塔5"/>
      <sheetName val="G5_3弧形塔楼5"/>
      <sheetName val="G_4裙房5"/>
      <sheetName val="G_35"/>
      <sheetName val="4_1-JA-SB-202-FP5"/>
      <sheetName val="4_1-S-BMU5"/>
      <sheetName val="Rates_-General5"/>
      <sheetName val="F3_幕墙5"/>
      <sheetName val="Statement_115"/>
      <sheetName val="Assump_Input5"/>
      <sheetName val="Summary_T(A)5"/>
      <sheetName val="E&amp;M_Summary5"/>
      <sheetName val="Modified_Store5"/>
      <sheetName val="Interpretations_(incl_piling)5"/>
      <sheetName val="Annex_B5"/>
      <sheetName val="CF_-Update_31Jul065"/>
      <sheetName val="Cash_Flow_Annual5"/>
      <sheetName val="T1"/>
      <sheetName val="Budget"/>
      <sheetName val="Ⅰ型"/>
      <sheetName val="Ⅱ型"/>
      <sheetName val="Ⅲ型"/>
      <sheetName val="Ⅳ型"/>
      <sheetName val="Ⅴ型"/>
      <sheetName val="生活泵房"/>
      <sheetName val="2F"/>
      <sheetName val="2J"/>
      <sheetName val="3A"/>
      <sheetName val="3C"/>
      <sheetName val="3G"/>
      <sheetName val="3H"/>
      <sheetName val="4F"/>
      <sheetName val="4G"/>
      <sheetName val="4H"/>
      <sheetName val="措施费合价项目"/>
      <sheetName val="综合单价表"/>
      <sheetName val="管网"/>
      <sheetName val="垃圾房"/>
      <sheetName val="围墙道路"/>
      <sheetName val="污水池"/>
      <sheetName val="自行车库"/>
      <sheetName val="材料表"/>
      <sheetName val="单价表"/>
      <sheetName val="RA-markate"/>
      <sheetName val="含量"/>
      <sheetName val="company operations"/>
      <sheetName val="hangzhou2"/>
      <sheetName val="average price"/>
      <sheetName val="05年预售率"/>
      <sheetName val="2006年宏观调控对绿城的影响"/>
      <sheetName val="基本资料"/>
      <sheetName val="B3.1"/>
      <sheetName val="B3.4"/>
      <sheetName val="Collateral"/>
      <sheetName val="Disposition"/>
      <sheetName val="主材价格"/>
      <sheetName val="내역서"/>
      <sheetName val="Ppty Assump"/>
      <sheetName val="BA-Pl"/>
      <sheetName val="清单-总"/>
      <sheetName val="ANL"/>
      <sheetName val="材料清单"/>
      <sheetName val="地面过水泥砂"/>
      <sheetName val="楼板镂空及加楼板（部分项目有争议）"/>
      <sheetName val="LB020A(月)"/>
      <sheetName val="PLANT"/>
      <sheetName val="INSTRUMENT"/>
      <sheetName val="SpecITEM"/>
      <sheetName val="LINE_Sc"/>
      <sheetName val="MOTOR"/>
      <sheetName val="内围地梁钢筋说明"/>
      <sheetName val="材料单价"/>
      <sheetName val="型材重量表"/>
      <sheetName val="完成工事"/>
      <sheetName val="未成工事"/>
      <sheetName val="COMP"/>
      <sheetName val="第一部分定价"/>
      <sheetName val="信息技术资本性支出"/>
      <sheetName val="二层梁钢筋"/>
      <sheetName val="坑内（800钻孔灌注桩钢筋）"/>
      <sheetName val="（坑外）三轴"/>
      <sheetName val="格构柱零星钢筋"/>
      <sheetName val="坑内（冠梁）"/>
      <sheetName val="坑内（冠梁砼、模板）"/>
      <sheetName val="CostData"/>
      <sheetName val="IncomeData"/>
      <sheetName val="PropertyData"/>
      <sheetName val="A"/>
      <sheetName val="BID"/>
      <sheetName val="P"/>
      <sheetName val="工程材料"/>
      <sheetName val="快速代码 "/>
      <sheetName val="Summary Output"/>
      <sheetName val="Validation"/>
      <sheetName val="合并信息数据表"/>
      <sheetName val="附件17"/>
      <sheetName val="Annual CF.BASE"/>
      <sheetName val="基础项目"/>
      <sheetName val="成本测算"/>
      <sheetName val="A3"/>
      <sheetName val="accode"/>
      <sheetName val="一.2(人工挖基坑 )"/>
      <sheetName val="编码表"/>
      <sheetName val="附二.项目清单"/>
      <sheetName val="日"/>
      <sheetName val="#511BkRec"/>
      <sheetName val="#511-DEC97"/>
      <sheetName val="财务费用多栏明细账"/>
      <sheetName val="高层F毛坯"/>
      <sheetName val="e"/>
      <sheetName val="设计部"/>
      <sheetName val="Pcos"/>
      <sheetName val="Sales"/>
      <sheetName val="IRR &amp; NPV"/>
      <sheetName val="2008账"/>
      <sheetName val="2.2Master Plan"/>
      <sheetName val="ESTI."/>
      <sheetName val="DI-ESTI"/>
      <sheetName val="评估结论"/>
      <sheetName val="8.b.Financial Status(Phase 1"/>
      <sheetName val="Exist_assumption2"/>
      <sheetName val="TAX_SCHEDULE2"/>
      <sheetName val="A2SUM_2"/>
      <sheetName val="G_1R-Shou_COP_Gf2"/>
      <sheetName val="Cover_Page2"/>
      <sheetName val="Bill-2_1（1）2"/>
      <sheetName val="Acq_assumption2"/>
      <sheetName val="投标材料清单_2"/>
      <sheetName val="Exist_assumption1"/>
      <sheetName val="Acq_assumption1"/>
      <sheetName val="AD_ST1"/>
      <sheetName val="2_1_受電設備棟1"/>
      <sheetName val="2_2_受・防火水槽1"/>
      <sheetName val="2_3_排水処理設備棟1"/>
      <sheetName val="2_4_倉庫棟1"/>
      <sheetName val="2_5_守衛棟1"/>
      <sheetName val="TAX_SCHEDULE1"/>
      <sheetName val="A2SUM_1"/>
      <sheetName val="G_1R-Shou_COP_Gf1"/>
      <sheetName val="Bill-2_1（1）1"/>
      <sheetName val="投标材料清单_1"/>
      <sheetName val="Cover_Page1"/>
      <sheetName val="AD_ST"/>
      <sheetName val="Assumption"/>
      <sheetName val="Hao Ji Xin"/>
      <sheetName val="8、主材品牌表 "/>
      <sheetName val="汇总表"/>
      <sheetName val="금융비용"/>
      <sheetName val="取费系数"/>
      <sheetName val="A.1.1-总包I标段变更"/>
      <sheetName val="A.2.7-锅炉供应工程"/>
      <sheetName val="A.4.57-LED屏变更"/>
      <sheetName val="Sheet5"/>
      <sheetName val="coa"/>
      <sheetName val="GRSummary"/>
      <sheetName val="明細表"/>
      <sheetName val="墙面工程"/>
      <sheetName val="资料库"/>
      <sheetName val="序列"/>
      <sheetName val="5税收优惠明细表"/>
      <sheetName val="S 26 创冠"/>
      <sheetName val="sheet"/>
      <sheetName val="2007.03.31"/>
      <sheetName val="A300"/>
      <sheetName val="洛雅卡组团"/>
      <sheetName val="悉尼一区"/>
      <sheetName val="悉尼三区"/>
      <sheetName val="高尔夫酒店"/>
      <sheetName val="南沙奥园环湖工程 "/>
      <sheetName val="E100"/>
      <sheetName val="N100"/>
      <sheetName val="契税"/>
      <sheetName val="Air Conditional"/>
      <sheetName val="Computer"/>
      <sheetName val="Motor Vehicle"/>
      <sheetName val="网络平台"/>
      <sheetName val="JOA首頁"/>
      <sheetName val="定价标准"/>
      <sheetName val="2002"/>
      <sheetName val="开发成本(PUD)"/>
      <sheetName val="开发产品变动表(Compelted units)"/>
      <sheetName val="ATS_mat'l_cost"/>
      <sheetName val="Sprial_GS_2001"/>
      <sheetName val="grille"/>
      <sheetName val="GS_duct_unit_cost"/>
      <sheetName val="mei_frp_unit_cost"/>
      <sheetName val="mei_GS_unit_cost "/>
      <sheetName val="pp_unit_cost"/>
      <sheetName val="Teflon"/>
      <sheetName val="Welded GS"/>
      <sheetName val="Pick List"/>
      <sheetName val="ECCS_1 DataSheet"/>
      <sheetName val="单价组成表"/>
      <sheetName val="실행철강하도"/>
      <sheetName val="2_1_受電設備棟"/>
      <sheetName val="2_2_受・防火水槽"/>
      <sheetName val="EVALUATE"/>
      <sheetName val="楼宇价目表A10"/>
      <sheetName val="楼宇价目表A9"/>
      <sheetName val="楼宇价目表B1"/>
      <sheetName val="楼宇价目表B2"/>
      <sheetName val="用量分摊（藏）"/>
      <sheetName val="1#量统计"/>
      <sheetName val="裙房"/>
      <sheetName val="明细表"/>
      <sheetName val="SEX"/>
      <sheetName val="计算式明细"/>
      <sheetName val="花色表"/>
      <sheetName val="解码板"/>
      <sheetName val="工作台帐"/>
      <sheetName val="Valorisation"/>
      <sheetName val="地下室通风系统"/>
      <sheetName val="2_3_排水処理設備棟"/>
      <sheetName val="2_4_倉庫棟"/>
      <sheetName val="2_5_守衛棟"/>
      <sheetName val="投标材料清单_"/>
      <sheetName val="AD_ST2"/>
      <sheetName val="2_1_受電設備棟2"/>
      <sheetName val="2_2_受・防火水槽2"/>
      <sheetName val="2_3_排水処理設備棟2"/>
      <sheetName val="2_4_倉庫棟2"/>
      <sheetName val="2_5_守衛棟2"/>
      <sheetName val="预算200326"/>
      <sheetName val="在建项目编号表"/>
      <sheetName val="일위대가"/>
      <sheetName val="갑지"/>
      <sheetName val="FitOutConfCentre"/>
      <sheetName val="敏感详细分析"/>
      <sheetName val="面积221,904 (IRR case 1)"/>
      <sheetName val="Definition"/>
      <sheetName val="二级成本动态表"/>
      <sheetName val="目标成本表"/>
      <sheetName val="型材库"/>
      <sheetName val="1.五金配件价格"/>
      <sheetName val="系统变量设定"/>
      <sheetName val="土建直接费"/>
      <sheetName val="九三定额"/>
      <sheetName val="项目特征"/>
      <sheetName val="BQ2.1围护"/>
      <sheetName val="BQ2.2土下"/>
      <sheetName val="BQ3.1土上"/>
      <sheetName val="BQ3.2安上"/>
      <sheetName val="BQ4总包配合费"/>
      <sheetName val="BQ6甲指乙供"/>
      <sheetName val="BQ7甲限材料设备清单"/>
      <sheetName val="GS1汇总表"/>
      <sheetName val="GS1.1编制说明"/>
      <sheetName val="BQ1.1"/>
      <sheetName val="BQ2.3安下"/>
      <sheetName val="安全文明施工措施项目清单"/>
      <sheetName val="BQ5其他项目"/>
      <sheetName val="BQ8主要材料表"/>
      <sheetName val="BQ1.11"/>
      <sheetName val="BQ1.2"/>
      <sheetName val="List of Values"/>
      <sheetName val="List price"/>
      <sheetName val="价目表"/>
      <sheetName val="四季花城城南地块户型面积"/>
      <sheetName val="Contents"/>
      <sheetName val="BOQ"/>
      <sheetName val="费用表"/>
      <sheetName val="ExSum"/>
      <sheetName val="PRI-LS"/>
      <sheetName val="Schedule"/>
      <sheetName val="AG原単位"/>
      <sheetName val="Basis"/>
      <sheetName val="Bill 5 - Carpark"/>
      <sheetName val="Budget vs Projection (CCL)"/>
      <sheetName val="过渡数据表"/>
      <sheetName val="二号清单-联排别墅地下土建（14#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工程材料"/>
      <sheetName val="合价"/>
      <sheetName val="单价"/>
      <sheetName val="清单汇总"/>
      <sheetName val="单价 (2)"/>
      <sheetName val="201-1"/>
      <sheetName val="201-2"/>
      <sheetName val="201-3"/>
      <sheetName val="201-4"/>
      <sheetName val="301-1"/>
      <sheetName val="301-2"/>
      <sheetName val="301-3"/>
      <sheetName val="301-4"/>
      <sheetName val="301-5"/>
      <sheetName val="301-6"/>
      <sheetName val="301-7"/>
      <sheetName val="301-8"/>
      <sheetName val="301-9"/>
      <sheetName val="301-10"/>
      <sheetName val="302-1"/>
      <sheetName val="302-2"/>
      <sheetName val="302-3"/>
      <sheetName val="401-1"/>
      <sheetName val="401-2"/>
      <sheetName val="402-1"/>
      <sheetName val="402-2"/>
      <sheetName val="501-1"/>
      <sheetName val="502-1"/>
      <sheetName val="503-1"/>
      <sheetName val="503-2"/>
      <sheetName val="503-3"/>
      <sheetName val="503-4"/>
      <sheetName val="601-1"/>
      <sheetName val="601-2"/>
      <sheetName val="601-3"/>
      <sheetName val="601-4"/>
      <sheetName val="601-5"/>
      <sheetName val="602-1 "/>
      <sheetName val="cashflow-commercial"/>
      <sheetName val="预算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投标总结"/>
      <sheetName val="一号清单开办费"/>
      <sheetName val="非人防地库土建"/>
      <sheetName val="人防地库土建（暂定）"/>
      <sheetName val="Sheet4"/>
      <sheetName val="1#楼裙楼土建"/>
      <sheetName val="2#楼裙楼土建"/>
      <sheetName val="3#楼裙楼土建"/>
      <sheetName val="5#楼裙楼土建"/>
      <sheetName val="1#楼塔楼土建"/>
      <sheetName val="2#楼塔楼土建"/>
      <sheetName val="3#楼塔楼土建"/>
      <sheetName val="4#塔楼土建"/>
      <sheetName val="5#楼塔楼土建"/>
      <sheetName val="高层塔楼土建成本分析"/>
      <sheetName val="小高层塔楼土建成本分析"/>
      <sheetName val="裙楼土建成本分析"/>
      <sheetName val="二号清单-联排别墅地下土建（14#）"/>
      <sheetName val="清单"/>
      <sheetName val="Main"/>
      <sheetName val="資料庫"/>
      <sheetName val="工程材料"/>
      <sheetName val="使用说明"/>
      <sheetName val="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前言"/>
      <sheetName val="BQ-Sum"/>
      <sheetName val="BQ5.1 地下室部分(地库) 非人防"/>
      <sheetName val="BQ5.2 地下室部分(地库)人防"/>
      <sheetName val="BQ5.3 地上部分  叠墅"/>
      <sheetName val="BQ5.4 地上部分  配套"/>
      <sheetName val="HiddeSheet"/>
      <sheetName val="计日商办"/>
      <sheetName val="土建工程综合单价表"/>
      <sheetName val="土建工程综合单价组价明细表"/>
    </sheetNames>
    <definedNames>
      <definedName name="公共广播" sheetId="7"/>
      <definedName name="广播系统" sheetId="7"/>
      <definedName name="机房工程" sheetId="7"/>
      <definedName name="就" sheetId="7"/>
      <definedName name="平地上" sheetId="7"/>
      <definedName name="室外品" sheetId="7"/>
      <definedName name="室外屏" sheetId="7"/>
      <definedName name="书" sheetId="7"/>
      <definedName name="网络" sheetId="7"/>
      <definedName name="网络设备" sheetId="7"/>
      <definedName name="网络系统" sheetId="7"/>
      <definedName name="小会议室" sheetId="7"/>
      <definedName name="巡更系统" sheetId="7"/>
      <definedName name="有线电视" sheetId="7"/>
      <definedName name="中心机房" sheetId="7"/>
      <definedName name="自选扩声系统预算" sheetId="7"/>
      <definedName name="Module.Prix_SMC" sheetId="7"/>
      <definedName name="Prix_SMC" sheetId="7"/>
      <definedName name="一" sheetId="7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YC"/>
      <sheetName val="说明"/>
      <sheetName val="材料"/>
      <sheetName val="总量"/>
      <sheetName val="汇总表"/>
      <sheetName val="1"/>
      <sheetName val="2"/>
      <sheetName val="3"/>
      <sheetName val="4"/>
      <sheetName val="5"/>
      <sheetName val="6"/>
      <sheetName val="7"/>
      <sheetName val="8"/>
      <sheetName val="氟中"/>
      <sheetName val="氟L"/>
      <sheetName val="氟窗"/>
      <sheetName val="氟L窗"/>
      <sheetName val="氟L门"/>
      <sheetName val="氟门"/>
      <sheetName val="粉门"/>
      <sheetName val="粉窗"/>
      <sheetName val="钢构"/>
      <sheetName val="工程量计算"/>
      <sheetName val="清单汇总"/>
      <sheetName val="汇总表及手算计算格式 (2)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Open"/>
      <sheetName val="Main"/>
      <sheetName val="二号清单-联排别墅地下土建（14#）"/>
      <sheetName val="Toolbox"/>
      <sheetName val="H101(OK)"/>
      <sheetName val="模板"/>
      <sheetName val="总措施项目"/>
      <sheetName val="综合单价汇总表"/>
      <sheetName val="XLR_NoRangeSheet"/>
      <sheetName val="before"/>
      <sheetName val="G.1R-Shou COP Gf"/>
      <sheetName val="POWER ASSUMPTIONS"/>
      <sheetName val="二号清单-外墙保温"/>
      <sheetName val="预算表"/>
      <sheetName val="General"/>
      <sheetName val="#REF!"/>
      <sheetName val="Backup of Backup of LINDA LISTO"/>
      <sheetName val="Financ. Overview"/>
      <sheetName val="6"/>
      <sheetName val="PUR资料库"/>
      <sheetName val="1"/>
      <sheetName val="BQ5.4 地上部分  配套"/>
      <sheetName val="名称"/>
      <sheetName val="3"/>
      <sheetName val="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Toolbox"/>
      <sheetName val="G.1R-Shou COP Gf"/>
      <sheetName val="Open"/>
      <sheetName val="#REF!"/>
      <sheetName val="含量"/>
      <sheetName val="承台(砖模) "/>
      <sheetName val="柱"/>
      <sheetName val="General"/>
      <sheetName val="XLR_NoRangeSheet"/>
      <sheetName val="内围地梁钢筋说明"/>
      <sheetName val="工程量"/>
      <sheetName val="SW-TEO"/>
      <sheetName val="Financ. Overview"/>
      <sheetName val="3"/>
      <sheetName val="工程材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IRR Calculation"/>
      <sheetName val="IRR Calculation (Old)"/>
      <sheetName val="assumption"/>
      <sheetName val="Sheet1"/>
      <sheetName val="graph"/>
      <sheetName val="combined cashflow 1+2B"/>
      <sheetName val="cashflow-Phase1+2B"/>
      <sheetName val="P&amp;L-Phase1+2B"/>
      <sheetName val="cashflow-commercial"/>
      <sheetName val="commercial"/>
      <sheetName val="cashflow-apartments"/>
      <sheetName val="apartments"/>
      <sheetName val="P&amp;L-Phase1"/>
      <sheetName val="P&amp;L-Phase2A"/>
      <sheetName val="P&amp;L-Phase2B"/>
      <sheetName val="P&amp;L-Phase1+2A"/>
      <sheetName val="cashflow-Phase1"/>
      <sheetName val="cashflow-Phase1+2A"/>
      <sheetName val="mgmtfee"/>
      <sheetName val="TPH-June00"/>
      <sheetName val="TPH-Dec00"/>
      <sheetName val="tph-comrental"/>
      <sheetName val="Data"/>
      <sheetName val="CFA"/>
      <sheetName val="dw list"/>
      <sheetName val="Financial highligts"/>
      <sheetName val="面积指标"/>
      <sheetName val="Sheet4"/>
      <sheetName val="加固细目"/>
      <sheetName val="总量统计"/>
      <sheetName val="Input Sheet"/>
      <sheetName val="T(B)Summary"/>
      <sheetName val="Summary T(A)"/>
      <sheetName val="Summary"/>
      <sheetName val="CONC-CC"/>
      <sheetName val="average price"/>
      <sheetName val="05年预售率"/>
      <sheetName val="2006年宏观调控对绿城的影响"/>
      <sheetName val="Cert P.1"/>
      <sheetName val="变配电"/>
      <sheetName val="给排水"/>
      <sheetName val="XLR_NoRangeSheet"/>
      <sheetName val="2002Shipment"/>
      <sheetName val="04-06折旧"/>
      <sheetName val="04-05年运营费用"/>
      <sheetName val="截止2006年6月17日股权投资"/>
      <sheetName val="S-Hotel"/>
      <sheetName val="qu"/>
      <sheetName val="18F外"/>
      <sheetName val="合同分类及部门名称、经办人"/>
      <sheetName val="Toolbox"/>
      <sheetName val="工作表1"/>
      <sheetName val="承台(砖模) "/>
      <sheetName val="柱"/>
      <sheetName val="#REF!"/>
      <sheetName val="写字楼B"/>
      <sheetName val="试算平衡表"/>
      <sheetName val="工場棟・目次"/>
      <sheetName val="事務棟・目次"/>
      <sheetName val="外構・目次"/>
      <sheetName val="G.1R-Shou COP Gf"/>
      <sheetName val="开发成本(PUD)"/>
      <sheetName val="开发产品变动表(Compelted units)"/>
      <sheetName val="IRR_Calculation"/>
      <sheetName val="IRR_Calculation_(Old)"/>
      <sheetName val="combined_cashflow_1+2B"/>
      <sheetName val="dw_list"/>
      <sheetName val="Financial_highligts"/>
      <sheetName val="工程量计算"/>
      <sheetName val="eqpmad2"/>
      <sheetName val="计算底稿-裙楼"/>
      <sheetName val="General"/>
      <sheetName val="评估结论"/>
      <sheetName val="Sheet_Serial"/>
      <sheetName val="POWER ASSUMPTIONS"/>
      <sheetName val="HOLIDAYS"/>
      <sheetName val="3"/>
      <sheetName val="8"/>
      <sheetName val="2"/>
      <sheetName val="5"/>
      <sheetName val="7"/>
      <sheetName val="6"/>
      <sheetName val="面积合计（藏）"/>
      <sheetName val="投标材料清单 "/>
      <sheetName val="4"/>
      <sheetName val="1"/>
      <sheetName val="选择报表"/>
      <sheetName val="计算表"/>
      <sheetName val="电视监控"/>
      <sheetName val="常用项目"/>
      <sheetName val="主要规划指标"/>
      <sheetName val="금융비용"/>
      <sheetName val="A.4.53-垂直梯供应变更"/>
      <sheetName val="HISTFORE"/>
      <sheetName val="Report"/>
      <sheetName val="Variables"/>
      <sheetName val="Bill-2.1"/>
      <sheetName val="敏感参数"/>
      <sheetName val="A11A12-002"/>
      <sheetName val="A11A12-020"/>
      <sheetName val="市政设施"/>
      <sheetName val="国产"/>
      <sheetName val="BQ"/>
      <sheetName val="Register"/>
      <sheetName val="投保项目"/>
      <sheetName val="成本测算"/>
      <sheetName val="Open"/>
      <sheetName val="Repayment Summary"/>
      <sheetName val="ShanghaiP&amp;L-7June01adj"/>
      <sheetName val="抗拔桩承压桩"/>
      <sheetName val="材料表"/>
      <sheetName val="改加胶玻璃、室外栏杆"/>
      <sheetName val="C"/>
      <sheetName val="Arch"/>
      <sheetName val="2.1 受電設備棟"/>
      <sheetName val="2.2 受・防火水槽"/>
      <sheetName val="2.3 排水処理設備棟"/>
      <sheetName val="2.4 倉庫棟"/>
      <sheetName val="2.5 守衛棟"/>
      <sheetName val="JCT80"/>
      <sheetName val="基本资料"/>
      <sheetName val="土地"/>
      <sheetName val="資料庫"/>
      <sheetName val="충주"/>
      <sheetName val="list"/>
      <sheetName val="NAME"/>
      <sheetName val="目录"/>
      <sheetName val="材料费"/>
      <sheetName val="至10月末全成本汇总表（动态）"/>
      <sheetName val="FIRE Parameters"/>
      <sheetName val="合同付款"/>
      <sheetName val="Account"/>
      <sheetName val="成本项目"/>
      <sheetName val="成本台帐"/>
      <sheetName val="DropZone"/>
      <sheetName val="Ten"/>
      <sheetName val="Input &amp; Index"/>
      <sheetName val="总措施项目"/>
      <sheetName val="南苑基本库"/>
      <sheetName val="RGDP"/>
      <sheetName val="利"/>
      <sheetName val="5201.2004"/>
      <sheetName val="roce p7"/>
      <sheetName val="WBS "/>
      <sheetName val="WCFlow"/>
      <sheetName val="Setting"/>
      <sheetName val="A翼写字楼"/>
      <sheetName val="材料"/>
      <sheetName val="Control"/>
      <sheetName val="B3.1"/>
      <sheetName val="B3.4"/>
      <sheetName val="材料单价表"/>
      <sheetName val="A区深入板中钢筋接头"/>
      <sheetName val="G2TempSheet"/>
      <sheetName val="单位库"/>
      <sheetName val="AC"/>
      <sheetName val="Interpretations (incl piling)"/>
      <sheetName val="Dem"/>
      <sheetName val="RA-markate"/>
      <sheetName val="company_operations"/>
      <sheetName val="hangzhou2"/>
      <sheetName val="变量单"/>
      <sheetName val="基础资料（B）"/>
      <sheetName val="门窗表"/>
      <sheetName val="S1 PRELIM"/>
      <sheetName val="主要材料价格表 (2)"/>
      <sheetName val="XL4Poppy"/>
      <sheetName val="裙房"/>
      <sheetName val="明细表"/>
      <sheetName val="钢筋"/>
      <sheetName val="基础工程"/>
      <sheetName val="联系单计算式"/>
      <sheetName val="资损及罚款金额明细表"/>
      <sheetName val="#REF"/>
      <sheetName val="2002"/>
      <sheetName val="第三章-道路工程"/>
      <sheetName val="基础项目"/>
      <sheetName val="材料价格表"/>
      <sheetName val="土建工程综合单价表"/>
      <sheetName val="Sheet2"/>
      <sheetName val="BQ2.6归心社区"/>
      <sheetName val="Modified Store"/>
      <sheetName val="breakdown"/>
      <sheetName val="NPV"/>
      <sheetName val="销售"/>
      <sheetName val="地连墙"/>
      <sheetName val="EXRATE"/>
      <sheetName val="Financ. Overview"/>
      <sheetName val="四月份月报"/>
      <sheetName val="P1012001"/>
      <sheetName val="Construction"/>
      <sheetName val="计算稿"/>
      <sheetName val="汇总"/>
      <sheetName val="SkLabVariable"/>
      <sheetName val="2008实际(每月)"/>
      <sheetName val="2008实际(截至)"/>
      <sheetName val="2008予算(每月)"/>
      <sheetName val="2008予算(截至)"/>
      <sheetName val="目錄"/>
      <sheetName val="基本资料明细"/>
      <sheetName val="차액보증"/>
      <sheetName val="钢筋设置"/>
      <sheetName val="B1-1清单外装修"/>
      <sheetName val="单价(门窗）"/>
      <sheetName val="地梁"/>
      <sheetName val="301-6"/>
      <sheetName val="工程材料"/>
      <sheetName val="目标进度表(扣除变更数）"/>
      <sheetName val="PRC GAAP"/>
      <sheetName val="楼宇价目表A10"/>
      <sheetName val="楼宇价目表A9"/>
      <sheetName val="楼宇价目表B1"/>
      <sheetName val="楼宇价目表B2"/>
      <sheetName val="数据有效性"/>
      <sheetName val="Rate"/>
      <sheetName val="在建项目编号表"/>
      <sheetName val="联系单"/>
      <sheetName val="钢筋细目"/>
      <sheetName val="Cover"/>
      <sheetName val="Bill-2.1（1）"/>
      <sheetName val="雷梦"/>
      <sheetName val="諸経費"/>
      <sheetName val="清水計算税率関連"/>
      <sheetName val="单位"/>
      <sheetName val="소각장스케줄"/>
      <sheetName val="村级支出"/>
      <sheetName val="东一一层方柱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Template"/>
      <sheetName val="XLR_NoRangeSheet"/>
      <sheetName val="土建直接费"/>
      <sheetName val="基础项目"/>
      <sheetName val="工程量计算表"/>
      <sheetName val="工程量计算书"/>
      <sheetName val="计算表"/>
      <sheetName val="汇总表"/>
      <sheetName val="tph-comrental"/>
      <sheetName val="墙面工程"/>
      <sheetName val="5201.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4301.2004ch"/>
      <sheetName val="5201.2004"/>
      <sheetName val="城花营销费用"/>
      <sheetName val="预算执行情况 (2)"/>
      <sheetName val="大表2004"/>
      <sheetName val="预算执行情况"/>
      <sheetName val="城花费用明细新"/>
      <sheetName val="城花营销费用预算"/>
      <sheetName val="大表"/>
      <sheetName val="11-12"/>
      <sheetName val="4301"/>
      <sheetName val="比较"/>
      <sheetName val="规划指标"/>
      <sheetName val="#REF!"/>
      <sheetName val="21"/>
      <sheetName val="墙面工程"/>
      <sheetName val="内围地梁钢筋说明"/>
      <sheetName val="建筑面积 "/>
      <sheetName val="工程量计算书"/>
      <sheetName val="汇总表"/>
      <sheetName val="名称"/>
      <sheetName val="计算表"/>
      <sheetName val="土建工程综合单价表"/>
      <sheetName val="综合单价汇总表"/>
      <sheetName val="成本汇总 "/>
      <sheetName val="给排水工程量计算书"/>
      <sheetName val="土建工程综合单价组价明细表"/>
      <sheetName val="施工参考单价报价表"/>
      <sheetName val="甲指乙供材料报价表"/>
      <sheetName val="其它工作项目报价清单"/>
      <sheetName val="Parameters"/>
      <sheetName val="目录"/>
      <sheetName val="Note 1 - Recon Profit"/>
      <sheetName val="Cash Flow Statement"/>
      <sheetName val="基础资料（B）"/>
      <sheetName val="单方成本测算(帐面)"/>
      <sheetName val="成本结转表(IFRS)"/>
      <sheetName val="组团面积"/>
      <sheetName val="套数"/>
      <sheetName val="总指标"/>
      <sheetName val="2004年"/>
      <sheetName val="2006年"/>
      <sheetName val="2005年"/>
      <sheetName val="资本化利息分配表"/>
      <sheetName val="面积指标"/>
      <sheetName val="Aging Datasheet"/>
      <sheetName val="CFS"/>
      <sheetName val="参数表"/>
      <sheetName val="敏感参数"/>
      <sheetName val="指标表"/>
      <sheetName val="车库"/>
      <sheetName val="梁"/>
      <sheetName val="XLR_NoRangeSheet"/>
      <sheetName val="门窗表"/>
      <sheetName val="四季花城城南地块户型面积"/>
      <sheetName val="工程材料"/>
      <sheetName val="基础项目"/>
      <sheetName val="土建直接费"/>
      <sheetName val="Cashflow(Scenario)"/>
      <sheetName val="江宁新指标"/>
      <sheetName val="叠拼"/>
      <sheetName val="复式"/>
      <sheetName val="平层"/>
      <sheetName val="独立商业"/>
      <sheetName val="地下超市"/>
      <sheetName val="Mp-team 1"/>
      <sheetName val="土地款支出"/>
      <sheetName val="规划指标表"/>
      <sheetName val="下拉菜单"/>
      <sheetName val="承台(砖模) "/>
      <sheetName val="柱"/>
      <sheetName val="summary"/>
      <sheetName val="财务费用"/>
      <sheetName val="收入与成本"/>
      <sheetName val="销售比率"/>
      <sheetName val="2、明细表"/>
      <sheetName val="2-汇总"/>
      <sheetName val="6-科目表"/>
      <sheetName val="3-收益利润"/>
      <sheetName val="5-运作安排"/>
      <sheetName val="Sheet1"/>
      <sheetName val="地库三安装工程"/>
      <sheetName val="B标段叠拼"/>
      <sheetName val="B标段联排"/>
      <sheetName val="一期规划面积"/>
      <sheetName val="1-指标"/>
      <sheetName val="1.1-楼栋情况"/>
      <sheetName val="2.1-补充协议明细"/>
      <sheetName val="4301_2004ch"/>
      <sheetName val="5201_2004"/>
      <sheetName val="预算执行情况_(2)"/>
      <sheetName val="Note_1_-_Recon_Profit"/>
      <sheetName val="Cash_Flow_Statement"/>
      <sheetName val="Aging_Datasheet"/>
      <sheetName val="1_1-楼栋情况"/>
      <sheetName val="2_1-补充协议明细"/>
      <sheetName val="技术经济指标"/>
      <sheetName val="基础数据"/>
      <sheetName val="型材线密度表"/>
      <sheetName val="成本汇总"/>
      <sheetName val="指标"/>
      <sheetName val="139叠加"/>
      <sheetName val="室内装修价格明细"/>
      <sheetName val="全区规划指标"/>
      <sheetName val="全区成本汇总"/>
      <sheetName val="枣园--建安-间接"/>
      <sheetName val="全期规划指标 "/>
      <sheetName val="写字楼B"/>
      <sheetName val="土方"/>
      <sheetName val="BS"/>
      <sheetName val="材料费"/>
      <sheetName val="基本参数"/>
      <sheetName val="技术指标"/>
      <sheetName val="参数1"/>
      <sheetName val="折线图2数据"/>
      <sheetName val="Financial highligts"/>
      <sheetName val="报批报建计划"/>
      <sheetName val="成本测算-太科园"/>
      <sheetName val="Toolbox"/>
      <sheetName val="成本测算"/>
      <sheetName val="040506利息分摊"/>
      <sheetName val="2006内部公司往来利息及调整（per entity）"/>
      <sheetName val="07利息分摊"/>
      <sheetName val="ECCS_1 DataSheet"/>
      <sheetName val="计算稿"/>
      <sheetName val="单位库"/>
      <sheetName val="时间设置"/>
      <sheetName val="Macro1"/>
      <sheetName val="Global"/>
      <sheetName val="常用项目"/>
      <sheetName val="PL 2007"/>
      <sheetName val="PL 2005"/>
      <sheetName val="PL 2006"/>
      <sheetName val="ls"/>
      <sheetName val="Sheet2"/>
      <sheetName val="计算表达式"/>
      <sheetName val="内部往来"/>
      <sheetName val="测算2-当前状态（含返迁）"/>
      <sheetName val="工程量计算"/>
      <sheetName val="5、销售费用预算表"/>
      <sheetName val="选项"/>
      <sheetName val="301-6"/>
      <sheetName val="Sheetl"/>
      <sheetName val="电（计算式）"/>
      <sheetName val="弱电"/>
      <sheetName val="BS 2006"/>
      <sheetName val="CJA 2006"/>
      <sheetName val="Cash flow"/>
      <sheetName val="HVAC BoQ"/>
      <sheetName val="附表-规划指标表一期"/>
      <sheetName val="附表-规划指标表三期"/>
      <sheetName val="营销费用合同－付款（城花）0109"/>
      <sheetName val="六类"/>
      <sheetName val="总体指标表"/>
      <sheetName val="地下车库"/>
      <sheetName val="Main"/>
      <sheetName val="公摊费用及期间费"/>
      <sheetName val="分摊基础"/>
      <sheetName val="东一一层方柱砼"/>
      <sheetName val="General"/>
      <sheetName val="甲供材表一水电材料(开关)"/>
      <sheetName val="甲供材表二水电材料（灯具）"/>
      <sheetName val="甲供材表三水电材料（浴霸）"/>
      <sheetName val="甲供材表四水电材料（五金洁具）"/>
      <sheetName val="XL4Poppy"/>
      <sheetName val="list"/>
      <sheetName val="NAME"/>
      <sheetName val="2.1设计部"/>
      <sheetName val="营业费用"/>
      <sheetName val="应付款项"/>
      <sheetName val="2007.03.31"/>
      <sheetName val="附表28"/>
      <sheetName val="附表5-1"/>
      <sheetName val="附表8-1"/>
      <sheetName val="附表27"/>
      <sheetName val="附表17"/>
      <sheetName val="附表16"/>
      <sheetName val="附表4"/>
      <sheetName val="附表21"/>
      <sheetName val="附表24"/>
      <sheetName val="附表32"/>
      <sheetName val="附表33"/>
      <sheetName val="附表13"/>
      <sheetName val="附表15-1"/>
      <sheetName val="附表2"/>
      <sheetName val="附表3"/>
      <sheetName val="成本估算"/>
      <sheetName val="K401"/>
      <sheetName val="RA-markate"/>
      <sheetName val="T1T2T3T4门窗表"/>
      <sheetName val="板房区目标成本"/>
      <sheetName val="   合同台账  "/>
      <sheetName val="设计指标"/>
      <sheetName val="Open"/>
      <sheetName val="A投资指标"/>
      <sheetName val="Z控制表"/>
      <sheetName val="K流量表过渡"/>
      <sheetName val="O售价敏感分析"/>
      <sheetName val="总表"/>
      <sheetName val="成就共享（全周期）"/>
      <sheetName val="15年御湾"/>
      <sheetName val="收入预测"/>
      <sheetName val="97取费(定额直接费)"/>
      <sheetName val="3.基础梁"/>
      <sheetName val="封面"/>
      <sheetName val="主营业务成本明细表"/>
      <sheetName val="系数516"/>
      <sheetName val="报价单"/>
      <sheetName val="Sheet9"/>
      <sheetName val="测算明细表(0+1+1)"/>
      <sheetName val="主要规划指标"/>
      <sheetName val="A1、A2栏杆和百叶清单 "/>
      <sheetName val="A1、A2单价分析表"/>
      <sheetName val="A1门窗清单"/>
      <sheetName val="A20单价分析表"/>
      <sheetName val="A20栋清单"/>
      <sheetName val="A21、A22单价分析表"/>
      <sheetName val="A21、22栋清单"/>
      <sheetName val="A3-4单价分析表"/>
      <sheetName val="A3门窗清单"/>
      <sheetName val="A4门窗清单"/>
      <sheetName val="B1、B2、B4-B7栋清单"/>
      <sheetName val="B1、B2、B4-B7单价分析表"/>
      <sheetName val="B1幕墙价分析表"/>
      <sheetName val="B1幕墙"/>
      <sheetName val="B2幕墙价分析表"/>
      <sheetName val="B2幕墙"/>
      <sheetName val="B3单价分析表"/>
      <sheetName val="B3幕墙价分析表"/>
      <sheetName val="B3幕墙"/>
      <sheetName val="B3栋清单"/>
      <sheetName val="B4幕墙价分析表"/>
      <sheetName val="B4幕墙"/>
      <sheetName val="B5幕墙价分析表"/>
      <sheetName val="B5幕墙"/>
      <sheetName val="B6幕墙价分析表"/>
      <sheetName val="B6幕墙"/>
      <sheetName val="B7幕墙价分析表"/>
      <sheetName val="B7幕墙"/>
      <sheetName val="售楼部单价分析表"/>
      <sheetName val="售楼部"/>
      <sheetName val="小学单价分析表"/>
      <sheetName val="小学"/>
      <sheetName val="幼儿园单价分析表"/>
      <sheetName val="幼儿园"/>
      <sheetName val="主材表"/>
      <sheetName val="人工费"/>
      <sheetName val="每日C300"/>
      <sheetName val="temp"/>
      <sheetName val="ZH COA"/>
      <sheetName val="1.1.1（土建6#楼）"/>
      <sheetName val="单位"/>
      <sheetName val="合价"/>
      <sheetName val="室内汇总"/>
      <sheetName val="2经济测算"/>
      <sheetName val="材料清单"/>
      <sheetName val="地面过水泥砂"/>
      <sheetName val="楼板镂空及加楼板（部分项目有争议）"/>
      <sheetName val="附 录 一"/>
      <sheetName val="Collateral"/>
      <sheetName val="Disposition"/>
      <sheetName val="盈A030617使用格式"/>
      <sheetName val="2006年10月"/>
      <sheetName val="D户型防水"/>
      <sheetName val="Estimate Details"/>
      <sheetName val="项目指标"/>
      <sheetName val="动态成本"/>
      <sheetName val="付款台账"/>
      <sheetName val="附表1"/>
      <sheetName val="合同台账"/>
      <sheetName val="材料"/>
      <sheetName val="设计部"/>
      <sheetName val="POWER ASSUMPTIONS"/>
      <sheetName val="计量单位数据有效性"/>
      <sheetName val="3"/>
      <sheetName val="1"/>
      <sheetName val="材料表"/>
      <sheetName val="地下室劳务"/>
      <sheetName val="地上劳务"/>
      <sheetName val="表10计算规则表"/>
      <sheetName val="表9单位情况"/>
      <sheetName val="BTH-TMDT"/>
      <sheetName val="gd_02"/>
      <sheetName val="TH-TDT"/>
      <sheetName val="BTH"/>
      <sheetName val="3-工程现金流"/>
      <sheetName val="计量"/>
      <sheetName val="财务费用多栏明细账"/>
      <sheetName val="管理费用多栏明细账"/>
      <sheetName val="营业费用多栏明细账"/>
      <sheetName val="变更"/>
      <sheetName val="日报_无证（扣除变更数）"/>
      <sheetName val="日报_有证（扣除变更数）"/>
      <sheetName val="挞定退房"/>
      <sheetName val="KPI Datasheet"/>
      <sheetName val="A3"/>
      <sheetName val="A300"/>
      <sheetName val="付款进度表"/>
      <sheetName val="科目列表"/>
      <sheetName val="无合同工程及销费"/>
      <sheetName val="二级成本动态表"/>
      <sheetName val="成本表1 项目规划指标及收入计划"/>
      <sheetName val="基本数据计算底稿"/>
      <sheetName val="清单1"/>
      <sheetName val="資料庫"/>
      <sheetName val="8"/>
      <sheetName val="2"/>
      <sheetName val="6"/>
      <sheetName val="面积合计（藏）"/>
      <sheetName val="7"/>
      <sheetName val="4"/>
      <sheetName val="投标材料清单 "/>
      <sheetName val="5"/>
      <sheetName val="Financ. Overview"/>
      <sheetName val="G.1R-Shou COP Gf"/>
      <sheetName val="TAX COM"/>
      <sheetName val="报表项目基本情况表"/>
      <sheetName val="Bill-1基本要求费用"/>
      <sheetName val="Bill-3小计"/>
      <sheetName val="Bill-4雨篷"/>
      <sheetName val="4-项目分业态收益利润"/>
      <sheetName val="3、销售物业开发销售表"/>
      <sheetName val="资料库"/>
      <sheetName val="B4零星"/>
      <sheetName val="KKKKKKKK"/>
      <sheetName val="B"/>
      <sheetName val="摊销表"/>
      <sheetName val="#511BkRec"/>
      <sheetName val="#511-SEPT97"/>
      <sheetName val="#511-OCT97"/>
      <sheetName val="#511-NOV97"/>
      <sheetName val="#511-DEC97"/>
      <sheetName val="Hotel"/>
      <sheetName val="G201os"/>
      <sheetName val="FA Addition"/>
      <sheetName val="Sheet3"/>
      <sheetName val="UFPrn20031203195053"/>
      <sheetName val="貨品科目"/>
      <sheetName val="地价利息"/>
      <sheetName val="sum(Flooring )"/>
      <sheetName val="eqpmad2"/>
      <sheetName val="顶板"/>
      <sheetName val="材料汇总"/>
      <sheetName val="改加胶玻璃、室外栏杆"/>
      <sheetName val="A8独立基础 "/>
      <sheetName val="基础"/>
      <sheetName val="G2TempSheet"/>
      <sheetName val="门窗"/>
      <sheetName val="计算表2"/>
      <sheetName val="19#楼(作废)"/>
      <sheetName val="Elem Cost"/>
      <sheetName val="金泽蓝湾强电工程量"/>
      <sheetName val="表3"/>
      <sheetName val="A翼写字楼"/>
      <sheetName val="裙楼土建成本分析"/>
      <sheetName val="99CCTV"/>
      <sheetName val="DDETABLE "/>
      <sheetName val="基本设置"/>
      <sheetName val="Sheet1 (11)"/>
      <sheetName val="管理费用明细表"/>
      <sheetName val="汇率"/>
      <sheetName val="生产成本明细表"/>
      <sheetName val="营业费用明细表"/>
      <sheetName val="策划4"/>
      <sheetName val="有已开票数"/>
      <sheetName val="5-1、规划指标"/>
      <sheetName val="附件1、六类公摊费用及期间费"/>
      <sheetName val="Occ, Other Rev, Exp, Dispo"/>
      <sheetName val="A-General"/>
      <sheetName val="方案1"/>
      <sheetName val="销量"/>
      <sheetName val="Adjustment"/>
      <sheetName val="成本测算及分摊"/>
      <sheetName val="Enhanced FASB 123"/>
      <sheetName val="成本对标表"/>
      <sheetName val="tph-comrental"/>
      <sheetName val="招标项目"/>
      <sheetName val="清单"/>
      <sheetName val="测算依据"/>
      <sheetName val="砂浆单价表"/>
      <sheetName val="表六 "/>
      <sheetName val="调整系数"/>
      <sheetName val="4.产品成本分摊"/>
      <sheetName val="价格数据库"/>
      <sheetName val="变配电"/>
      <sheetName val="强电过路砼保护管 "/>
      <sheetName val="分类"/>
      <sheetName val="一层柱砼C40"/>
      <sheetName val="部位"/>
      <sheetName val="Template"/>
      <sheetName val="材料价格表"/>
      <sheetName val="门窗及阳台栏杆"/>
      <sheetName val="Contacts"/>
      <sheetName val="一标段地上"/>
      <sheetName val="银行账户"/>
      <sheetName val="截止2006年6月17日股权投资"/>
      <sheetName val="04-06折旧"/>
      <sheetName val="成本动态台帐"/>
      <sheetName val="04-05年运营费用"/>
      <sheetName val="明细"/>
      <sheetName val="存货"/>
      <sheetName val="万科四季花城城南项目面积解疑表"/>
      <sheetName val="计算式"/>
      <sheetName val="补充清单"/>
      <sheetName val="利息7月-8月"/>
      <sheetName val="Cost Plan -2"/>
      <sheetName val="住宅建安-公寓"/>
      <sheetName val=""/>
      <sheetName val="序列表"/>
      <sheetName val="1.资金支付台帐"/>
      <sheetName val="E1020"/>
      <sheetName val="编码"/>
      <sheetName val="QY"/>
      <sheetName val="A"/>
      <sheetName val="应付账款1-11明细表"/>
      <sheetName val="新城资金明细"/>
      <sheetName val="申鑫大厦租金明细"/>
      <sheetName val="三林明细"/>
      <sheetName val="东陆明细"/>
      <sheetName val="ITEM"/>
      <sheetName val="役"/>
      <sheetName val="清单(成本)"/>
      <sheetName val="3.成本盈利预测表"/>
      <sheetName val="标准合同目录"/>
      <sheetName val="指标分摊"/>
      <sheetName val="_x005f_x0000__x005f_x0000__x005f_x0000__x005f_x0000__x0"/>
      <sheetName val="方案4"/>
      <sheetName val="合同付款"/>
      <sheetName val="营销费用预算"/>
      <sheetName val="营销合约"/>
      <sheetName val="成本项目"/>
      <sheetName val="PRC GAAP"/>
      <sheetName val="总成本、总收入、租赁收入、资产估值"/>
      <sheetName val="数据录入"/>
      <sheetName val="分产品销售收入、成本分析表"/>
      <sheetName val="5期B栋会所装饰精装修"/>
      <sheetName val="三家其他应付公司"/>
      <sheetName val="引用数据"/>
      <sheetName val="基础梁工程量 (外)"/>
      <sheetName val="基础梁工程量(内)"/>
      <sheetName val="湿装饰"/>
      <sheetName val="工程量汇总表"/>
      <sheetName val="零星工程"/>
      <sheetName val="计算书"/>
      <sheetName val="#REF"/>
      <sheetName val="XX排总"/>
      <sheetName val="定额(清单)库"/>
      <sheetName val="至10月末全成本汇总表（动态）"/>
      <sheetName val="19.门窗"/>
      <sheetName val="至4月末全成本汇总表（动态）"/>
      <sheetName val="2007年成本计算"/>
      <sheetName val="A.R 01"/>
      <sheetName val="承台(木模)"/>
      <sheetName val="地上砌体 "/>
      <sheetName val="_x005f_x005f_x005f_x0000__x005f_x005f_x005f_x0000__x005"/>
      <sheetName val="园建工程（后期）"/>
      <sheetName val="评估结论"/>
      <sheetName val="龙江销售收入"/>
      <sheetName val="LAVT"/>
      <sheetName val="面积"/>
      <sheetName val="E系列"/>
      <sheetName val="园建计算表1梁工"/>
      <sheetName val="09--土建主材单价表（必填）"/>
      <sheetName val="墙面"/>
      <sheetName val="_x005f_x005f_x005f_x0000__x005f"/>
      <sheetName val="磨具余料庫"/>
      <sheetName val="汇总表及手算计算格式 (2)"/>
      <sheetName val="_x005f_x005f_x005f_x005f_x005f_x005f_x005f_x0000__x005f"/>
      <sheetName val="采购公司抵销"/>
      <sheetName val="UFPrn20100203142250"/>
      <sheetName val="UFPrn20091103150220"/>
      <sheetName val="6601"/>
      <sheetName val="6602"/>
      <sheetName val="6603"/>
      <sheetName val="102 清单"/>
      <sheetName val="销售财务日报表②"/>
      <sheetName val="参照表"/>
      <sheetName val="46亩(新)"/>
      <sheetName val="税金预测"/>
      <sheetName val="税金缴纳情况"/>
      <sheetName val="土地款预测"/>
      <sheetName val="销售回款预测"/>
      <sheetName val="政府性收费预测"/>
      <sheetName val="利润表"/>
      <sheetName val="初步规划表"/>
      <sheetName val="楼层梁筋"/>
      <sheetName val="合格证 (2)"/>
      <sheetName val="园林电气汇总"/>
      <sheetName val="建筑面积及其它"/>
      <sheetName val="科目余额表"/>
      <sheetName val="雨水管网"/>
      <sheetName val="污水管网 "/>
      <sheetName val="威灵电机"/>
      <sheetName val="当期规划指标"/>
      <sheetName val="Air Conditional"/>
      <sheetName val="Computer"/>
      <sheetName val="Equipment"/>
      <sheetName val="Motor Vehicle"/>
      <sheetName val="Renovation"/>
      <sheetName val="Marco"/>
      <sheetName val="accode"/>
      <sheetName val="Drop List References"/>
      <sheetName val="合并TB"/>
      <sheetName val="调整分录"/>
      <sheetName val="金色二期产品成本分摊表"/>
      <sheetName val="制造费用明细账"/>
      <sheetName val="对比"/>
      <sheetName val="19号楼"/>
      <sheetName val="20号楼"/>
      <sheetName val="21号楼 "/>
      <sheetName val="31号楼 "/>
      <sheetName val="预算200326"/>
      <sheetName val="内地面"/>
      <sheetName val="项目单价"/>
      <sheetName val="完"/>
      <sheetName val="CP"/>
      <sheetName val="公司清单"/>
      <sheetName val="资产试算"/>
      <sheetName val="4301_2004ch1"/>
      <sheetName val="5201_20041"/>
      <sheetName val="预算执行情况_(2)1"/>
      <sheetName val="建筑面积_"/>
      <sheetName val="2006内部公司往来利息及调整（per_entity）"/>
      <sheetName val="成本汇总_"/>
      <sheetName val="全期规划指标_"/>
      <sheetName val="___合同台账__"/>
      <sheetName val="Financial_highligts"/>
      <sheetName val="Mp-team_1"/>
      <sheetName val="承台(砖模)_"/>
      <sheetName val="4301_2004ch2"/>
      <sheetName val="5201_20042"/>
      <sheetName val="预算执行情况_(2)2"/>
      <sheetName val="建筑面积_1"/>
      <sheetName val="Note_1_-_Recon_Profit1"/>
      <sheetName val="Cash_Flow_Statement1"/>
      <sheetName val="2006内部公司往来利息及调整（per_entity）1"/>
      <sheetName val="成本汇总_1"/>
      <sheetName val="___合同台账__1"/>
      <sheetName val="Aging_Datasheet1"/>
      <sheetName val="全期规划指标_1"/>
      <sheetName val="Financial_highligts1"/>
      <sheetName val="Mp-team_11"/>
      <sheetName val="承台(砖模)_1"/>
      <sheetName val="财务指标"/>
      <sheetName val="进度款台帐"/>
      <sheetName val="华房01"/>
      <sheetName val="健翔01"/>
      <sheetName val="京通01"/>
      <sheetName val="南沙奥园环湖工程 "/>
      <sheetName val="PL"/>
      <sheetName val="sheet"/>
      <sheetName val="工商税收"/>
      <sheetName val="计量单位（综）"/>
      <sheetName val="電気設備表"/>
      <sheetName val="清单1-裙楼Ea"/>
      <sheetName val="_x005f_x0000__x005f_x0000__x005"/>
      <sheetName val="_x005f_x005f_x005f_x005f_x005f_x005f_x005f_x005f_x005f_x005f_"/>
      <sheetName val="3层装修计算"/>
      <sheetName val="模板"/>
      <sheetName val="北区裙楼工程量"/>
      <sheetName val="工程量A"/>
      <sheetName val="d-7"/>
      <sheetName val="试算平衡表"/>
      <sheetName val="地产口"/>
      <sheetName val="5-现金流"/>
      <sheetName val="FOL - Bar"/>
      <sheetName val="COST"/>
      <sheetName val="B1、B2清单表"/>
      <sheetName val="职工花名册"/>
      <sheetName val="核算项目余额表"/>
      <sheetName val="Bill-2.1（1）"/>
      <sheetName val="汇总"/>
      <sheetName val="Journal Entries - EJE(09930)"/>
      <sheetName val="PUD adjust in Consol level"/>
      <sheetName val="全区分摊项目汇总"/>
      <sheetName val="加压泵房"/>
      <sheetName val="Setting"/>
      <sheetName val="设置"/>
      <sheetName val="本年收入合计"/>
      <sheetName val="综合单价表"/>
      <sheetName val="S1单价表"/>
      <sheetName val="隔墙"/>
      <sheetName val="清单-总"/>
      <sheetName val="10月发生（手工）"/>
      <sheetName val="SW-TEO"/>
      <sheetName val="风管"/>
      <sheetName val="2A2户型86m2装饰"/>
      <sheetName val="付款计划（投委会）"/>
      <sheetName val="弗莱明戈1A区"/>
      <sheetName val="PUR资料库"/>
      <sheetName val="铝合金栏杆、雨篷 (渝园)"/>
      <sheetName val="工作台帐"/>
      <sheetName val="Metadata"/>
      <sheetName val="5清波"/>
      <sheetName val="项目签名封面"/>
      <sheetName val="G402."/>
      <sheetName val="DATA"/>
      <sheetName val="单价分析表"/>
      <sheetName val="目标进度表(扣除变更数）"/>
      <sheetName val="附表10"/>
      <sheetName val="利润"/>
      <sheetName val="其他货币资金.dbf"/>
      <sheetName val="银行存款.dbf"/>
      <sheetName val="6号地给排水"/>
      <sheetName val="成本明细清单"/>
      <sheetName val="分部分项工程量清单计价表"/>
      <sheetName val="工程清单"/>
      <sheetName val="sn"/>
      <sheetName val="1#计算书"/>
      <sheetName val="土方、桩基、支护、降水工程综合单价表"/>
      <sheetName val="配置单"/>
      <sheetName val="出租写字楼方案"/>
      <sheetName val="基本资料"/>
      <sheetName val="事业发展"/>
      <sheetName val="BA-Pl"/>
      <sheetName val="基础资料"/>
      <sheetName val="南沙尚品国际3#（底商）"/>
      <sheetName val="分部分项清单(模板)"/>
      <sheetName val="工程量计算手写稿"/>
      <sheetName val="明細表"/>
      <sheetName val="7号签证"/>
      <sheetName val="入侵报警系统"/>
      <sheetName val="帮助"/>
      <sheetName val="甲供材料清单"/>
      <sheetName val="标准层幕墙综合单价分析表"/>
      <sheetName val="cashflow-commercial"/>
      <sheetName val="现场签证"/>
      <sheetName val="工程量计算表2"/>
      <sheetName val="工程量计算书3"/>
      <sheetName val="分部分项工程量计算式"/>
      <sheetName val="住宅防水单价指标"/>
      <sheetName val="07水"/>
      <sheetName val="二层"/>
      <sheetName val="地下"/>
      <sheetName val="2.硬景工程清单"/>
      <sheetName val="跨期分摊表"/>
      <sheetName val="表2 目标成本动态控制表"/>
      <sheetName val="备选项"/>
      <sheetName val="合同台帐"/>
      <sheetName val="基础工程量估算"/>
      <sheetName val="Sales for 2001"/>
      <sheetName val="dpA"/>
      <sheetName val="资金计划"/>
      <sheetName val="股利分配抵销09.06.30"/>
      <sheetName val="给排水设置"/>
      <sheetName val="Input"/>
      <sheetName val="比率"/>
      <sheetName val="数据库"/>
      <sheetName val="总栋号统计"/>
      <sheetName val="清单名称"/>
      <sheetName val="실행대비"/>
      <sheetName val="기계경비(시간당)"/>
      <sheetName val="램머"/>
      <sheetName val="基本情况"/>
      <sheetName val="石材购买量统计"/>
      <sheetName val="15#线条计算式  "/>
      <sheetName val="成本科目维护"/>
      <sheetName val="成本指标"/>
      <sheetName val="合同付款台账"/>
      <sheetName val="合同基本信息"/>
      <sheetName val="总公司序时帐"/>
      <sheetName val="材料损耗(不打印)"/>
      <sheetName val="页码引用"/>
      <sheetName val="售价"/>
      <sheetName val="03定额库"/>
      <sheetName val="94定额库"/>
      <sheetName val="清单库"/>
      <sheetName val="VAS TB"/>
      <sheetName val="LS-BS"/>
      <sheetName val="基本信息"/>
      <sheetName val="X1"/>
      <sheetName val="工程量计算表"/>
      <sheetName val="工程量"/>
      <sheetName val="结构"/>
      <sheetName val="其它"/>
      <sheetName val="措施"/>
      <sheetName val="综合单价分析表"/>
      <sheetName val="园建"/>
      <sheetName val="21～40"/>
      <sheetName val="对标-甲级写字楼"/>
      <sheetName val="销售预测表"/>
      <sheetName val="量(原)"/>
      <sheetName val="下拉"/>
      <sheetName val="P&amp;A"/>
      <sheetName val="参数"/>
      <sheetName val="05惠州"/>
      <sheetName val="04宝棠"/>
      <sheetName val="03城东"/>
      <sheetName val="02龙岗"/>
      <sheetName val="给排水"/>
      <sheetName val="定义构件"/>
      <sheetName val="平窗"/>
      <sheetName val="JOA首頁"/>
      <sheetName val="P&amp;L"/>
      <sheetName val="高层F毛坯"/>
      <sheetName val="C.现金流量表"/>
      <sheetName val="POWER_ASSUMPTIONS"/>
      <sheetName val="PL_2007"/>
      <sheetName val="PL_2005"/>
      <sheetName val="PL_2006"/>
      <sheetName val="CJA_2006"/>
      <sheetName val="2_1设计部"/>
      <sheetName val="1_资金支付台帐"/>
      <sheetName val="G_1R-Shou_COP_Gf"/>
      <sheetName val="ECCS_1_DataSheet"/>
      <sheetName val="KPI_Datasheet"/>
      <sheetName val="项目开发周期表"/>
      <sheetName val="项目基本情况"/>
      <sheetName val="使用说明"/>
      <sheetName val="企业表一"/>
      <sheetName val="M-5C"/>
      <sheetName val="M-5A"/>
      <sheetName val="销售(合同)"/>
      <sheetName val="ACC"/>
      <sheetName val="EVALUATE"/>
      <sheetName val="动态成本差异分析表"/>
      <sheetName val="2018版成本动态台帐"/>
      <sheetName val="凤一"/>
      <sheetName val="费用表"/>
      <sheetName val="4#号清单之地下室土建"/>
      <sheetName val="地上首层"/>
      <sheetName val="_x005f_x005f_x005f_x005f_"/>
      <sheetName val="综合计算表(饰面)"/>
      <sheetName val="其他值列表"/>
      <sheetName val="采购类别"/>
      <sheetName val="项目分期"/>
      <sheetName val="责任人"/>
      <sheetName val="Sales"/>
      <sheetName val="TBM"/>
      <sheetName val="楼梯"/>
      <sheetName val="基础梁"/>
      <sheetName val="Plan1"/>
      <sheetName val="支付条"/>
      <sheetName val="T形账户"/>
      <sheetName val="成本测算分表（ERP）"/>
      <sheetName val="B1-1清单外装修"/>
      <sheetName val="应收票据(关联方)"/>
      <sheetName val="成本控制表"/>
      <sheetName val="GDP"/>
      <sheetName val="列表"/>
      <sheetName val="5税收优惠明细表"/>
      <sheetName val="N201"/>
      <sheetName val="安装工程量计算书单项模板"/>
      <sheetName val="行政区划"/>
      <sheetName val="农业用地"/>
      <sheetName val="C01-1"/>
      <sheetName val="财政供养人员增幅"/>
      <sheetName val="人员支出"/>
      <sheetName val="营销无文本"/>
      <sheetName val="村级支出"/>
      <sheetName val="农业人口"/>
      <sheetName val="四月份月报"/>
      <sheetName val="基础编码"/>
      <sheetName val="总措施项目"/>
      <sheetName val="资金计划 "/>
      <sheetName val="P1012001"/>
      <sheetName val="Source"/>
      <sheetName val="总人口"/>
      <sheetName val="b2"/>
      <sheetName val="合计"/>
      <sheetName val="成本计算"/>
      <sheetName val="2002年一般预算收入"/>
      <sheetName val="Repayment Summary"/>
      <sheetName val="编码表"/>
      <sheetName val="附二.项目清单"/>
      <sheetName val="日"/>
      <sheetName val="U 510"/>
      <sheetName val="月度预算表"/>
      <sheetName val="基础信息"/>
      <sheetName val="平整场地面积工程量计算表"/>
      <sheetName val="一般预算收入"/>
      <sheetName val="型材表"/>
      <sheetName val="3#门窗表"/>
      <sheetName val="初始设定"/>
      <sheetName val="W"/>
      <sheetName val="1."/>
      <sheetName val="F101"/>
      <sheetName val="报表目录"/>
      <sheetName val="营销1-项目销售盘点与销售计划"/>
      <sheetName val="营销2-推货时间表"/>
      <sheetName val="营销3-销售费用表"/>
      <sheetName val="营销4-销售展示区需求表"/>
      <sheetName val="品质部-样板间、示范区计划"/>
      <sheetName val="工程运营-项目开发进度计划"/>
      <sheetName val="成本1-成本明细表"/>
      <sheetName val="成本2-投资进度及开发成本支出计划表"/>
      <sheetName val="商业1-项目阶段性自持计划表"/>
      <sheetName val="商业2-开办费"/>
      <sheetName val="项发1-拓展计划表"/>
      <sheetName val="项发2-拓展费用"/>
      <sheetName val="现金清单"/>
      <sheetName val="合同台账1"/>
      <sheetName val="UFPrn20021113090847"/>
      <sheetName val="detail"/>
      <sheetName val="工程量清单(原价)"/>
      <sheetName val="date"/>
      <sheetName val="基础梁计算 "/>
      <sheetName val="基础台帐（土建）"/>
      <sheetName val="一.2(人工挖基坑 )"/>
      <sheetName val="Part_Datum"/>
      <sheetName val="定义（勿删）"/>
      <sheetName val="本"/>
      <sheetName val="销售利润明细表"/>
      <sheetName val="项目信息"/>
      <sheetName val="销售计划"/>
      <sheetName val="酒店"/>
      <sheetName val="商业"/>
      <sheetName val="写字楼"/>
      <sheetName val="D1-项目现金流量表"/>
      <sheetName val="A1 OUTPUT"/>
      <sheetName val="B5目标成本"/>
      <sheetName val="B8参数设定"/>
      <sheetName val="4结算明细"/>
      <sheetName val="6签约明细"/>
      <sheetName val="8未结转信息"/>
      <sheetName val="7项目成本表"/>
      <sheetName val="5项目签约"/>
      <sheetName val="现金流表"/>
      <sheetName val="关键假设及填报说明"/>
      <sheetName val="1.1销售参数"/>
      <sheetName val="BS_2006"/>
      <sheetName val="Cash_flow"/>
      <sheetName val="1_1-楼栋情况1"/>
      <sheetName val="2_1-补充协议明细1"/>
      <sheetName val="投标材料清单_"/>
      <sheetName val="102_清单"/>
      <sheetName val="Financ__Overview"/>
      <sheetName val="TAX_COM"/>
      <sheetName val="Estimate_Details"/>
      <sheetName val="成本表1_项目规划指标及收入计划"/>
      <sheetName val="Occ,_Other_Rev,_Exp,_Dispo"/>
      <sheetName val="2007_03_31"/>
      <sheetName val="Sheet1_(11)"/>
      <sheetName val="HVAC_BoQ"/>
      <sheetName val="1_1_1（土建6#楼）"/>
      <sheetName val="A8独立基础_"/>
      <sheetName val="DDETABLE_"/>
      <sheetName val="ZH_COA"/>
      <sheetName val="附_录_一"/>
      <sheetName val="3_基础梁"/>
      <sheetName val="4_产品成本分摊"/>
      <sheetName val="Enhanced_FASB_123"/>
      <sheetName val="其他货币资金_dbf"/>
      <sheetName val="银行存款_dbf"/>
      <sheetName val="Air_Conditional"/>
      <sheetName val="Motor_Vehicle"/>
      <sheetName val="FA_Addition"/>
      <sheetName val="A_R_01"/>
      <sheetName val="南沙奥园环湖工程_"/>
      <sheetName val="铝合金栏杆、雨篷_(渝园)"/>
      <sheetName val="合格证_(2)"/>
      <sheetName val="强电过路砼保护管_"/>
      <sheetName val="污水管网_"/>
      <sheetName val="21号楼_"/>
      <sheetName val="31号楼_"/>
      <sheetName val="A1、A2栏杆和百叶清单_"/>
      <sheetName val="G402_"/>
      <sheetName val="表六_"/>
      <sheetName val="19_门窗"/>
      <sheetName val="地上砌体_"/>
      <sheetName val="基础梁工程量_(外)"/>
      <sheetName val="Elem_Cost"/>
      <sheetName val="Cost_Plan_-2"/>
      <sheetName val="PRC_GAAP"/>
      <sheetName val="3_成本盈利预测表"/>
      <sheetName val="sum(Flooring_)"/>
      <sheetName val="Bill-2_1（1）"/>
      <sheetName val="Journal_Entries_-_EJE(09930)"/>
      <sheetName val="PUD_adjust_in_Consol_level"/>
      <sheetName val="单价分析表格式"/>
      <sheetName val="序列"/>
      <sheetName val="_x005f_x0000__x005f"/>
      <sheetName val="Wl. Fin."/>
      <sheetName val="4-1 销售物业敏感性测试"/>
      <sheetName val="1-13 长租公寓"/>
      <sheetName val="1-14 联合办公"/>
      <sheetName val="0-2 投资评价指标"/>
      <sheetName val="1-4 签约回款"/>
      <sheetName val="1-1 基础信息"/>
      <sheetName val="1-2 面积信息"/>
      <sheetName val="1-3 开发计划"/>
      <sheetName val="1-7 支付"/>
      <sheetName val="1-8 分年结利（模型口径）"/>
      <sheetName val="1-9 银行融资"/>
      <sheetName val="1-16 股东方指标表"/>
      <sheetName val="1-5 供销存"/>
      <sheetName val="3-1 项目损益（模型口径）"/>
      <sheetName val="4-2 留存物业敏感性测试"/>
      <sheetName val="4-3 创新业务敏感性测试"/>
      <sheetName val="1-10 商场"/>
      <sheetName val="1-11 酒店"/>
      <sheetName val="1-12 写字楼"/>
      <sheetName val="1-15 留存养老"/>
      <sheetName val="5-1 指标对比（模型口径）"/>
      <sheetName val="5-1 指标对比（预算口径）"/>
      <sheetName val="0-1 检验结果"/>
      <sheetName val="2-3 成本及对标口径成本（模型口径）"/>
      <sheetName val="0-3 投资评价指标-创新业务"/>
      <sheetName val="2-4 资金来源与运用表"/>
      <sheetName val="1-8 分年结利（预算口径）"/>
      <sheetName val="2-3 成本及对标口径成本（预算口径）"/>
      <sheetName val="自定义1"/>
      <sheetName val="自定义2"/>
      <sheetName val="自定义3"/>
      <sheetName val="ICCM"/>
      <sheetName val="2-1 付款计划"/>
      <sheetName val="4层汇总"/>
      <sheetName val="材料单价表"/>
      <sheetName val="计算式模板"/>
      <sheetName val="雨棚"/>
      <sheetName val="编制说明"/>
      <sheetName val="预算书计价清单"/>
      <sheetName val="T1"/>
      <sheetName val="T2"/>
      <sheetName val="T3"/>
      <sheetName val="T4"/>
      <sheetName val="商铺"/>
      <sheetName val="商铺门窗表"/>
      <sheetName val="主材价格"/>
      <sheetName val="_x005f_x005f_"/>
      <sheetName val="_"/>
      <sheetName val="工程量清单报价表（裙楼幕墙工程） "/>
      <sheetName val="_x0"/>
      <sheetName val="标准表格"/>
      <sheetName val="Construction"/>
      <sheetName val="Register"/>
      <sheetName val="附件36-电动隔光帘系统测算"/>
      <sheetName val="（成本清查）汇总表"/>
      <sheetName val="附件1 合同规划（招采）"/>
      <sheetName val="vip会员费启动费"/>
      <sheetName val="地上办公60(土建)"/>
      <sheetName val="变更16"/>
      <sheetName val="洋房电梯厅变更"/>
      <sheetName val="建设路增加梯步"/>
      <sheetName val="新增二环路门卫室变更24"/>
      <sheetName val="签证"/>
      <sheetName val="新增停车场22"/>
      <sheetName val="13楼侧"/>
      <sheetName val="变更19"/>
      <sheetName val="二环路梯步"/>
      <sheetName val="自行车出入口一"/>
      <sheetName val="16#楼公共区域"/>
      <sheetName val="外墙装饰"/>
      <sheetName val="PopCache"/>
      <sheetName val="基本档案"/>
      <sheetName val="现金流量表"/>
      <sheetName val="规划面积"/>
      <sheetName val="基 础"/>
      <sheetName val="楼宇价目表A10"/>
      <sheetName val="楼宇价目表A9"/>
      <sheetName val="楼宇价目表B1"/>
      <sheetName val="楼宇价目表B2"/>
      <sheetName val="dm"/>
      <sheetName val="_x005"/>
      <sheetName val="_x005f"/>
      <sheetName val="C1"/>
      <sheetName val="统计分析表"/>
      <sheetName val="A1-A3清单表"/>
      <sheetName val="A1-A3门窗单价分析表"/>
      <sheetName val="型材米重表"/>
      <sheetName val="主材"/>
      <sheetName val="G核"/>
      <sheetName val="右翼"/>
      <sheetName val="电气设置"/>
      <sheetName val="电气计算"/>
      <sheetName val="e"/>
      <sheetName val="建筑成本(9月修正版)"/>
      <sheetName val="6C装修"/>
      <sheetName val="6A装修"/>
      <sheetName val="Headings"/>
      <sheetName val="点表"/>
      <sheetName val="p2"/>
      <sheetName val="手工计算"/>
      <sheetName val="室外涂料（抹灰）"/>
      <sheetName val="3.1 Configuration"/>
      <sheetName val="设计费用-ICP"/>
      <sheetName val="标准层电梯厅清单"/>
      <sheetName val="防水工程"/>
      <sheetName val="5#质感"/>
      <sheetName val="厨厕通用"/>
      <sheetName val="地坪"/>
      <sheetName val="装饰"/>
      <sheetName val="架空层绿化回填土计算表"/>
      <sheetName val="架空层消防路回填土计算表"/>
      <sheetName val="BQ（标段I)"/>
      <sheetName val="房型DN2b-1Z"/>
      <sheetName val="房型DN2a-1Z"/>
      <sheetName val="房型HN3b-2Z1(2-4)"/>
      <sheetName val="房型HN3b-5Z1"/>
      <sheetName val="房型DN3b-1D"/>
      <sheetName val="房型HN3b-1Z1"/>
      <sheetName val="房型DN3b-2D(2-5)"/>
      <sheetName val="二段公共部分 "/>
      <sheetName val="房型DN3a-1Z"/>
      <sheetName val="房型DN3a-2Z(2-5)"/>
      <sheetName val="房型XS3b-2Z"/>
      <sheetName val="房型DN2a-2Z(3-5)"/>
      <sheetName val="房型XS3b-1Z"/>
      <sheetName val="房型DN2b-2Z(3-5)"/>
      <sheetName val="房型XS3b-3Z(3-11)"/>
      <sheetName val="三段公共部分"/>
      <sheetName val="VSNHEMQP"/>
      <sheetName val="华府二期4-8#楼地上土建工程"/>
      <sheetName val="门窗统计表"/>
      <sheetName val="抹灰"/>
      <sheetName val="1#梁侧面积"/>
      <sheetName val="电气清单"/>
      <sheetName val="型材"/>
      <sheetName val="收方单__地被"/>
      <sheetName val="零星项目计价清单"/>
      <sheetName val="含量"/>
      <sheetName val="推拉"/>
      <sheetName val="平开窗0515"/>
      <sheetName val="입찰안"/>
      <sheetName val="单价表"/>
      <sheetName val="LevModel"/>
      <sheetName val="Financial"/>
      <sheetName val="出租开发产品明细"/>
      <sheetName val="表c-1-6 二次成本分摊表"/>
      <sheetName val="成本测算PBC"/>
      <sheetName val="F1~2承台"/>
      <sheetName val="计算表(通用)"/>
      <sheetName val="软景价格分类"/>
      <sheetName val="硬景价格分类"/>
      <sheetName val="报价细目表"/>
      <sheetName val="A户型装饰工程"/>
      <sheetName val="表3.1增城土建工程综合单价组价明细表"/>
      <sheetName val="9栋A座d1户型"/>
      <sheetName val="4#看楼通道"/>
      <sheetName val="Bieu 8-Ty gia "/>
      <sheetName val="9-12月供货（9-10月）"/>
      <sheetName val="各产品类型指标"/>
      <sheetName val="利润预测"/>
      <sheetName val="项目经济技术指标"/>
      <sheetName val="分期产品类型去化率"/>
      <sheetName val="尾货去化比例"/>
      <sheetName val="信息"/>
      <sheetName val="自动计算"/>
      <sheetName val="实际签约"/>
      <sheetName val="销售计划（分期）-手工填报"/>
      <sheetName val="清远玖龙府（清晖路50亩）"/>
      <sheetName val="工费及管理费利润税金"/>
      <sheetName val="计算式明细"/>
      <sheetName val="洽谈类项目类型说明"/>
      <sheetName val="_x005f_x005f_x005f_x005f_x005f_x005f_x005f_x005f_"/>
      <sheetName val="26栋01户型"/>
      <sheetName val="柱计算"/>
      <sheetName val="单价分析过程"/>
      <sheetName val="主要材料价格表 (2)"/>
      <sheetName val="土建地上（X号楼)"/>
      <sheetName val="4.2工程量计算明细审核对比表"/>
      <sheetName val="11年计划"/>
      <sheetName val="字段"/>
      <sheetName val="损益预算执行（分月）"/>
      <sheetName val="11 成就共享计算表"/>
      <sheetName val="科目表"/>
      <sheetName val="表1-总体规划指标"/>
      <sheetName val="重要内部交易情况表"/>
      <sheetName val="财务费用明细表"/>
      <sheetName val="制造费用明细表"/>
      <sheetName val="料单输入"/>
      <sheetName val="HTM销售"/>
      <sheetName val="LTM销售"/>
      <sheetName val="生鲜销售"/>
      <sheetName val="pcQueryData"/>
      <sheetName val="科目"/>
      <sheetName val="时代廊桥花园23栋给排水工程"/>
      <sheetName val="PO Office - Bran"/>
      <sheetName val="窗型过程"/>
      <sheetName val="建筑计算"/>
      <sheetName val="结构计算"/>
      <sheetName val="31#楼（实）"/>
      <sheetName val="分户墙铝板"/>
      <sheetName val="Phase2 movementDEC"/>
      <sheetName val="Phase1f.a.DEC"/>
      <sheetName val="Phase2 f.a.DEC (2)"/>
      <sheetName val="材料价格"/>
      <sheetName val="家具"/>
      <sheetName val="预算招标 "/>
      <sheetName val="敏感详细分析"/>
      <sheetName val="技术经济指标表"/>
      <sheetName val="F_OH"/>
      <sheetName val="2011利息"/>
      <sheetName val="2010利息"/>
      <sheetName val="零星"/>
      <sheetName val="地价分摊表"/>
      <sheetName val="基础数据情况"/>
      <sheetName val="BQ7主要材料表"/>
      <sheetName val="人工价格表"/>
      <sheetName val="综合单价分析表 "/>
      <sheetName val="名称表"/>
      <sheetName val="计算"/>
      <sheetName val="47座GRC构件 "/>
      <sheetName val="异形承台模板"/>
      <sheetName val="排水管-总图"/>
      <sheetName val="钢筋检查井"/>
      <sheetName val="排水管-主楼"/>
      <sheetName val="汇总表及手算计算格式"/>
      <sheetName val="西区二期园建"/>
      <sheetName val="6.土建(地上)"/>
      <sheetName val="外墙"/>
      <sheetName val="Sheet408"/>
      <sheetName val="裙楼外立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投标报价总表(表一)"/>
      <sheetName val="单位工程汇总表（表二）"/>
      <sheetName val="措施项目清单表（总）"/>
      <sheetName val="其它项目清单(总)"/>
      <sheetName val="分部分项工程量清单(马夫宿舍)"/>
      <sheetName val="措施项目清单表(马夫宿舍)"/>
      <sheetName val="其它项目清单(马夫宿舍)"/>
      <sheetName val="分部分项工程量清单(临建篷房)"/>
      <sheetName val="措施项目清单表(临建篷房)"/>
      <sheetName val="其它项目清单(临建篷房)"/>
      <sheetName val="分部分项工程量清单(临建板房) "/>
      <sheetName val="措施项目清单(临建板房) "/>
      <sheetName val="其它项目清单(临建板房) "/>
      <sheetName val="分部分项工程量清单(现有建筑改造)"/>
      <sheetName val="措施项目清单(现有建筑改造)"/>
      <sheetName val="其它项目清单(现有建筑改造)"/>
      <sheetName val="分部分项清单(室外配套设施) "/>
      <sheetName val="措施项目清单(室外配套设施) "/>
      <sheetName val="其它项目清单(室外配套设施) "/>
      <sheetName val="分部分项清单(园林景观)"/>
      <sheetName val="措施项目清单(园林景观)"/>
      <sheetName val="其它项目清单(园林景观) "/>
      <sheetName val="分部分项清单(马夫宿舍1机电)"/>
      <sheetName val="措施费(马夫宿舍1机电)"/>
      <sheetName val="其它项目费(马夫宿舍1机电)"/>
      <sheetName val="分部分项清单-（马夫宿舍2机电）"/>
      <sheetName val="措施费-（马夫宿舍2机电）"/>
      <sheetName val="其它项目费-（马夫宿舍2机电）"/>
      <sheetName val="分部分项清单（现有建筑改造-机电）"/>
      <sheetName val="措施费（现有建筑改造成-机电）"/>
      <sheetName val="其它项目费（现有建筑改造成-机电）"/>
      <sheetName val="分部分项清单（市政机电）"/>
      <sheetName val="措施费（市政机电）"/>
      <sheetName val="其它项目费（市政机电）"/>
      <sheetName val="分部分项清单（临建机电）"/>
      <sheetName val="措施费（临建机电）"/>
      <sheetName val="其它项目费（临建机电）"/>
      <sheetName val="分部分项清单(污水处理站安装)"/>
      <sheetName val="措施费(污水处理站安装)"/>
      <sheetName val="其它项目费(污水处理站安装)"/>
      <sheetName val="分部分项单价分析表"/>
      <sheetName val="措施项目单价分析表"/>
      <sheetName val="主要材料设备汇总一览表(表八-1)"/>
      <sheetName val="主要材料设备汇总一览表（表八-2）"/>
      <sheetName val="配电箱价格分析表"/>
      <sheetName val="主材价格确定方式表"/>
      <sheetName val="配电箱主材费计算表"/>
      <sheetName val="5201.2004"/>
      <sheetName val="工作台帐"/>
      <sheetName val="做法表"/>
      <sheetName val="后浇带板"/>
      <sheetName val="建筑面积"/>
      <sheetName val="静压管桩"/>
      <sheetName val="楼地面天棚"/>
      <sheetName val="楼梯"/>
      <sheetName val="栏杆、零星"/>
      <sheetName val="零星构件（结构）"/>
      <sheetName val="墙面"/>
      <sheetName val="墙面粉刷"/>
      <sheetName val="屋面及露台"/>
      <sheetName val="有梁板屋面板"/>
      <sheetName val="斜屋面板"/>
      <sheetName val="有梁板板"/>
      <sheetName val="东一一层方柱砼"/>
      <sheetName val="梁"/>
      <sheetName val="给排水工程量计算书"/>
      <sheetName val="#REF!"/>
      <sheetName val="门窗清单 (2)"/>
      <sheetName val="百页分析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门窗清单"/>
      <sheetName val="材料表"/>
      <sheetName val="幕墙分析表"/>
      <sheetName val="幕墙材料表"/>
      <sheetName val="幕墙含量分析"/>
      <sheetName val="门窗分析表"/>
      <sheetName val="百页分析表"/>
      <sheetName val="变形缝盖板分析表"/>
      <sheetName val="封面"/>
      <sheetName val="NO.1.1-通用开办费"/>
      <sheetName val="报价汇总表"/>
      <sheetName val="NO.2-1#楼清单"/>
      <sheetName val="NO.2-2#楼清单"/>
      <sheetName val="NO.2-3#楼清单"/>
      <sheetName val="NO.2-4#楼清单"/>
      <sheetName val="NO.2-5#楼清单 "/>
      <sheetName val="NO.2-6#楼清单"/>
      <sheetName val="NO.2-9#楼清单"/>
      <sheetName val="NO.2-10#楼清单"/>
      <sheetName val="NO.4-雨棚(取消不纳入本次招标)"/>
      <sheetName val="NO.3-变形缝"/>
      <sheetName val="NO.4-广告边框"/>
      <sheetName val="N0.4-暂定金额"/>
      <sheetName val="二标 封面"/>
      <sheetName val="二标 报价汇总表"/>
      <sheetName val="NO.1.1-通用开办费（除12#栋以外的开办费）"/>
      <sheetName val="NO.2-7#楼清单"/>
      <sheetName val="NO.2-8#楼清单"/>
      <sheetName val="NO.2-11#楼清单 "/>
      <sheetName val="NO.1.1-通用开办费 (12#栋)"/>
      <sheetName val="NO.1.2-幕墙专用开办费（12#栋）"/>
      <sheetName val="NO.2-12#楼清单"/>
      <sheetName val="NO.2-14#楼清单"/>
      <sheetName val="二标 NO.3-变形缝"/>
      <sheetName val="二标 NO.4-广告边框"/>
      <sheetName val="N0.4-暂定金额 (2标段)"/>
      <sheetName val="门窗清单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总封面"/>
      <sheetName val="编制说明"/>
      <sheetName val="汇总表"/>
      <sheetName val="园建编制说明"/>
      <sheetName val="编制说明 (水电)"/>
      <sheetName val="二期硬景清单(除基层外)"/>
      <sheetName val="架空层(除基层外)"/>
      <sheetName val="绿化清单"/>
      <sheetName val="二期水电清单"/>
      <sheetName val="硬景增补清单 "/>
      <sheetName val="绿化增补清单"/>
      <sheetName val="水电增补清单"/>
      <sheetName val="优化清单"/>
      <sheetName val="#REF!"/>
      <sheetName val="百页分析表"/>
      <sheetName val="变形缝盖板分析表"/>
      <sheetName val="材料表"/>
      <sheetName val="门窗分析表"/>
      <sheetName val="职工花名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工程材料"/>
      <sheetName val="合价"/>
      <sheetName val="单价"/>
      <sheetName val="清单汇总"/>
      <sheetName val="单价 (2)"/>
      <sheetName val="201-1"/>
      <sheetName val="201-2"/>
      <sheetName val="201-3"/>
      <sheetName val="201-4"/>
      <sheetName val="301-1"/>
      <sheetName val="301-2"/>
      <sheetName val="301-3"/>
      <sheetName val="301-4"/>
      <sheetName val="301-5"/>
      <sheetName val="301-6"/>
      <sheetName val="301-7"/>
      <sheetName val="301-8"/>
      <sheetName val="301-9"/>
      <sheetName val="301-10"/>
      <sheetName val="302-1"/>
      <sheetName val="302-2"/>
      <sheetName val="302-3"/>
      <sheetName val="401-1"/>
      <sheetName val="401-2"/>
      <sheetName val="402-1"/>
      <sheetName val="402-2"/>
      <sheetName val="501-1"/>
      <sheetName val="502-1"/>
      <sheetName val="503-1"/>
      <sheetName val="503-2"/>
      <sheetName val="503-3"/>
      <sheetName val="503-4"/>
      <sheetName val="601-1"/>
      <sheetName val="601-2"/>
      <sheetName val="601-3"/>
      <sheetName val="601-4"/>
      <sheetName val="601-5"/>
      <sheetName val="602-1 "/>
      <sheetName val="1、玻璃幕墙"/>
      <sheetName val="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过渡数据表"/>
      <sheetName val="60推拉窗"/>
      <sheetName val="型材表"/>
      <sheetName val="供应商表"/>
      <sheetName val="厂家类型表"/>
      <sheetName val="B7栋16-19层"/>
      <sheetName val="Sheet1"/>
      <sheetName val="Sheet2"/>
      <sheetName val="补LM4 (2)"/>
      <sheetName val="CM1"/>
      <sheetName val="301-6"/>
      <sheetName val="工程材料"/>
      <sheetName val="主材价格"/>
      <sheetName val="资料库"/>
      <sheetName val="比重及价格"/>
      <sheetName val="#REF!"/>
      <sheetName val="XLR_NoRangeSheet"/>
      <sheetName val="使用说明"/>
      <sheetName val="明細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材料"/>
      <sheetName val="貨品科目"/>
      <sheetName val="資料庫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预算表"/>
      <sheetName val="汇总表"/>
      <sheetName val="工料分析表"/>
      <sheetName val="材料清单"/>
      <sheetName val="封面"/>
      <sheetName val="过渡数据表"/>
      <sheetName val="比重及价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使用说明"/>
      <sheetName val="封面"/>
      <sheetName val="汇总"/>
      <sheetName val="计算表"/>
      <sheetName val="计算说明"/>
      <sheetName val="参考数据"/>
      <sheetName val="预算表"/>
      <sheetName val="价格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资料表"/>
      <sheetName val="质保书"/>
      <sheetName val="质保书1"/>
      <sheetName val="Sheet1"/>
      <sheetName val="A"/>
      <sheetName val="C"/>
      <sheetName val="Ｄ"/>
      <sheetName val="东方"/>
      <sheetName val="迅富1"/>
      <sheetName val="迅富"/>
      <sheetName val="合格"/>
      <sheetName val="多点锁 (2)"/>
      <sheetName val="多点锁"/>
      <sheetName val="HHS1"/>
      <sheetName val="HHS"/>
      <sheetName val="合格证"/>
      <sheetName val="特凌"/>
      <sheetName val="Sheet2"/>
      <sheetName val="鸿恒基"/>
      <sheetName val="华加日"/>
      <sheetName val="固若"/>
      <sheetName val="合格证 (2)"/>
      <sheetName val="資料庫"/>
      <sheetName val="审查表"/>
      <sheetName val="生产单 (4)"/>
      <sheetName val="生产单"/>
      <sheetName val="生产单 (1)"/>
      <sheetName val="生产单 (2)"/>
      <sheetName val="生产单 (3)"/>
      <sheetName val="生产单 (6)"/>
      <sheetName val="生产单 (5)"/>
      <sheetName val="發貨單 (2)"/>
      <sheetName val="發貨單"/>
      <sheetName val="样办"/>
      <sheetName val="样办 (2)"/>
      <sheetName val="样办送货单"/>
      <sheetName val="样办送货单 (2)"/>
      <sheetName val="俊威"/>
      <sheetName val="电镀"/>
      <sheetName val="迅富2"/>
      <sheetName val="东林 (3)"/>
      <sheetName val="东方 (1)"/>
      <sheetName val="兴业"/>
      <sheetName val="沈飞"/>
      <sheetName val="梁允党"/>
      <sheetName val="兴发"/>
      <sheetName val="时代"/>
      <sheetName val="时代 (2)"/>
      <sheetName val="南雄"/>
      <sheetName val="板和"/>
      <sheetName val="中建三局"/>
      <sheetName val="三元"/>
      <sheetName val="创展"/>
      <sheetName val="CNDA (2)"/>
      <sheetName val="CNDA"/>
      <sheetName val="CND"/>
      <sheetName val="CND (2)"/>
      <sheetName val="公司名称及地址 (2)"/>
      <sheetName val="地址"/>
      <sheetName val="CS036"/>
      <sheetName val="CS036 (1)"/>
      <sheetName val="迅富 (2)"/>
      <sheetName val="南雄 "/>
      <sheetName val="上海华加日"/>
      <sheetName val="東方"/>
      <sheetName val="董生"/>
      <sheetName val="富达"/>
      <sheetName val="天地"/>
      <sheetName val="张志岭"/>
      <sheetName val="青岛"/>
      <sheetName val="普陀兴发"/>
      <sheetName val="陈会祥"/>
      <sheetName val="番禺兴发"/>
      <sheetName val="陈伟权"/>
      <sheetName val="欧文"/>
      <sheetName val="青联"/>
      <sheetName val="南海二建"/>
      <sheetName val="金圣"/>
      <sheetName val="绿城"/>
      <sheetName val="金圈"/>
      <sheetName val="吉田"/>
      <sheetName val="三元德隆"/>
      <sheetName val="长空"/>
      <sheetName val="王锁生"/>
      <sheetName val="华加日展销部"/>
      <sheetName val="广州装饰"/>
      <sheetName val="懿麟"/>
      <sheetName val="佳明"/>
      <sheetName val="束嘉"/>
      <sheetName val="杨尚威"/>
      <sheetName val="俊强"/>
      <sheetName val="亚洲"/>
      <sheetName val="顺天通"/>
      <sheetName val="东亚"/>
      <sheetName val="华美"/>
      <sheetName val="刘忠"/>
      <sheetName val="金盛"/>
      <sheetName val="粤骏"/>
      <sheetName val="悦茂"/>
      <sheetName val="威卢克斯"/>
      <sheetName val="力基"/>
      <sheetName val="其昌"/>
      <sheetName val="艺宝"/>
      <sheetName val="凤铝"/>
      <sheetName val="瑞那斯"/>
      <sheetName val="普立"/>
      <sheetName val="广亚"/>
      <sheetName val="烟台"/>
      <sheetName val="中惠"/>
      <sheetName val="哈萨克斯"/>
      <sheetName val="忠旺"/>
      <sheetName val="孙永平"/>
      <sheetName val="恒隆"/>
      <sheetName val="南华"/>
      <sheetName val="南南"/>
      <sheetName val="盛兴"/>
      <sheetName val="德玛"/>
      <sheetName val="雅维斯"/>
      <sheetName val="源泰"/>
      <sheetName val="YKK"/>
      <sheetName val="YKK (2)"/>
      <sheetName val="北京办"/>
      <sheetName val="興發 (2)"/>
      <sheetName val="煙台盟昌"/>
      <sheetName val="廣州鋁質"/>
      <sheetName val="興安"/>
      <sheetName val="潤恆"/>
      <sheetName val="生產通知單"/>
      <sheetName val="核对"/>
      <sheetName val="订单总结"/>
      <sheetName val="韶光"/>
      <sheetName val="雅維斯"/>
      <sheetName val="王鎖生"/>
      <sheetName val="金圈 (2)"/>
      <sheetName val="李鸿楷"/>
      <sheetName val="興發(2)"/>
      <sheetName val="興發(1)"/>
      <sheetName val="興發"/>
      <sheetName val="比利"/>
      <sheetName val="東亞"/>
      <sheetName val="梁福成"/>
      <sheetName val="葉峰"/>
      <sheetName val="勃海铝"/>
      <sheetName val="泰克峰"/>
      <sheetName val="明細表"/>
      <sheetName val="取费系数"/>
      <sheetName val="资料库"/>
      <sheetName val="使用说明"/>
      <sheetName val="工程材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名称"/>
      <sheetName val="示例"/>
      <sheetName val="土建工程综合单价表"/>
      <sheetName val="土建工程综合单价组价明细表"/>
      <sheetName val="甲指乙供材料报价表"/>
      <sheetName val="施工参考单价报价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T5T6地下室汇总表"/>
      <sheetName val="T7T8地下室汇总表"/>
      <sheetName val="T5栋地上汇总"/>
      <sheetName val="T6栋地上汇总表"/>
      <sheetName val="T7栋地上汇总表"/>
      <sheetName val="T8栋地上汇总表"/>
      <sheetName val="T5T6地下室强电"/>
      <sheetName val="T7T8地下室强电"/>
      <sheetName val="T5地上室强电"/>
      <sheetName val="T6地上室强电"/>
      <sheetName val="T7地上室强电"/>
      <sheetName val="T8地上室强电"/>
      <sheetName val="#REF!"/>
      <sheetName val="名称"/>
      <sheetName val="B4零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甲供料表"/>
      <sheetName val="人工挖孔桩"/>
      <sheetName val="承台(砖模) "/>
      <sheetName val="承台(木模)"/>
      <sheetName val="基础梁"/>
      <sheetName val="梁"/>
      <sheetName val="柱"/>
      <sheetName val="计算试"/>
      <sheetName val="砖墙"/>
      <sheetName val="门窗表"/>
      <sheetName val="建筑面积 "/>
      <sheetName val="3"/>
      <sheetName val="#REF!"/>
      <sheetName val="7"/>
      <sheetName val="投标材料清单 "/>
      <sheetName val="工程材料"/>
      <sheetName val="工作台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汇总表"/>
      <sheetName val="地下室及共用部位接管验收标准"/>
      <sheetName val="建筑做法"/>
      <sheetName val="构造柱分布图"/>
      <sheetName val="二期、三期含量对比表"/>
      <sheetName val="地下土建清单"/>
      <sheetName val="地上土建清单"/>
      <sheetName val="措施费 "/>
      <sheetName val="含量汇总表"/>
      <sheetName val="#REF!"/>
      <sheetName val="承台(砖模) "/>
      <sheetName val="柱"/>
      <sheetName val="百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汇总"/>
      <sheetName val="裙楼外立面"/>
      <sheetName val="裙楼外立面增补清单"/>
      <sheetName val="裙楼铝合金汇总"/>
      <sheetName val="裙楼铝合金门窗工程量清单"/>
      <sheetName val="空调百叶清单"/>
      <sheetName val="裙楼塔楼铝合金门窗百页增补清单"/>
      <sheetName val="1石材装饰柱角（含柱顶面）"/>
      <sheetName val="2柱脚顶造型275高"/>
      <sheetName val="3石材装饰柱面"/>
      <sheetName val="4石材装饰柱帽"/>
      <sheetName val="5石材窗台装饰面（二层）"/>
      <sheetName val="6石材窗台装饰面（三层）（艺术装饰件）"/>
      <sheetName val="7石材窗洞口隔墙装饰"/>
      <sheetName val="8石材装饰柱面"/>
      <sheetName val="9石材装饰墙面"/>
      <sheetName val="10石材装饰柱顶面"/>
      <sheetName val="11石材窗台装饰面"/>
      <sheetName val="12石材窗洞口隔墙装饰（二层）"/>
      <sheetName val="13石材窗台装饰面（三层）（含艺术装饰构件）"/>
      <sheetName val="14石材窗上装饰面（3层）"/>
      <sheetName val="15石材柱上端装饰面（三层）"/>
      <sheetName val="16石材装饰柱帽（三层）"/>
      <sheetName val="17石材窗台装饰面（二、三层）"/>
      <sheetName val="18石材窗洞口隔墙装饰（二层）"/>
      <sheetName val="19石材装饰隔墙面（二层）"/>
      <sheetName val="20石材窗台装饰面（二、三层）"/>
      <sheetName val="21石材窗户上装饰面（三层）"/>
      <sheetName val="22石材柱上端装饰面（三层）"/>
      <sheetName val="23石材装饰柱帽（三层）"/>
      <sheetName val="24石材窗台装饰面（二、三层）"/>
      <sheetName val="25石材窗洞口隔墙装饰（一、二层）"/>
      <sheetName val="26石材装饰隔墙面（二层）"/>
      <sheetName val="27石材窗台装饰面（二层）"/>
      <sheetName val="28石材窗户上装饰面（二层）"/>
      <sheetName val="29石材柱上端装饰面（二层）"/>
      <sheetName val="亚克力-综合单价分析表"/>
      <sheetName val="固定窗综合单价分析表"/>
      <sheetName val="门联窗综合单价分析表"/>
      <sheetName val="百叶综合单价分析表"/>
      <sheetName val="墙面工程"/>
      <sheetName val="数据源"/>
      <sheetName val="线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工作台帐"/>
      <sheetName val="结算封面"/>
      <sheetName val="Sheet1"/>
      <sheetName val="Sheet1 (2)"/>
      <sheetName val="Sheet1 (3)"/>
      <sheetName val="Sheet1 (4)"/>
      <sheetName val="鹿苑永电增加工程"/>
      <sheetName val="裙楼外立面"/>
      <sheetName val="表2 扣减系数表"/>
      <sheetName val="表5 取费表"/>
      <sheetName val="表二报价"/>
      <sheetName val="表4 五金配置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汇总表"/>
      <sheetName val="工程量计算表"/>
      <sheetName val="Sheet3"/>
      <sheetName val="工作台帐"/>
      <sheetName val="数据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单价表"/>
      <sheetName val="材料"/>
      <sheetName val="03号清单SUM"/>
      <sheetName val="eqpmad2"/>
      <sheetName val="資料庫"/>
      <sheetName val="弱电"/>
      <sheetName val="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编辑说明"/>
      <sheetName val="汇总表"/>
      <sheetName val="金域蓝湾南区园林工程(水电)"/>
      <sheetName val="给排水工程量计算书"/>
      <sheetName val="给排水数据汇总"/>
      <sheetName val="电气工程量计算书"/>
      <sheetName val="电气数据汇总"/>
      <sheetName val="#REF!"/>
      <sheetName val="Sheet3"/>
      <sheetName val="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内围地梁钢筋说明"/>
      <sheetName val="原表模"/>
      <sheetName val="内基梁J~R"/>
      <sheetName val="钢筋模1.1"/>
      <sheetName val="内基梁A~J"/>
      <sheetName val="给排水工程量计算书"/>
      <sheetName val="职工花名册"/>
      <sheetName val="工程量清单 (2)"/>
      <sheetName val="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3"/>
      <sheetName val="8"/>
      <sheetName val="2"/>
      <sheetName val="6"/>
      <sheetName val="面积合计（藏）"/>
      <sheetName val="7"/>
      <sheetName val="4"/>
      <sheetName val="投标材料清单 "/>
      <sheetName val="5"/>
      <sheetName val="1"/>
      <sheetName val="#REF!"/>
      <sheetName val="建筑面积 "/>
      <sheetName val="给排水工程量计算书"/>
      <sheetName val="sheet2"/>
      <sheetName val="表2 扣减系数表"/>
      <sheetName val="資料庫"/>
      <sheetName val="貨品科目"/>
      <sheetName val="数据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华发附框(实)"/>
      <sheetName val="12"/>
      <sheetName val="材料统计"/>
      <sheetName val="材料统表计"/>
      <sheetName val="材料采购单01"/>
      <sheetName val="配件统计"/>
      <sheetName val="材料采购单06"/>
      <sheetName val="材料采购单07"/>
      <sheetName val="材料采购单08"/>
      <sheetName val="Sheet2"/>
      <sheetName val="Sheet3"/>
      <sheetName val="比重及价格"/>
      <sheetName val="CC'-24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汇总"/>
      <sheetName val="入侵报警系统"/>
      <sheetName val="比重及价格"/>
      <sheetName val="数据源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工程材料"/>
      <sheetName val="合价"/>
      <sheetName val="单价"/>
      <sheetName val="清单汇总"/>
      <sheetName val="单价 (2)"/>
      <sheetName val="201-1"/>
      <sheetName val="201-2"/>
      <sheetName val="201-3"/>
      <sheetName val="201-4"/>
      <sheetName val="301-1"/>
      <sheetName val="301-2"/>
      <sheetName val="301-3"/>
      <sheetName val="301-4"/>
      <sheetName val="301-5"/>
      <sheetName val="301-6"/>
      <sheetName val="301-7"/>
      <sheetName val="301-8"/>
      <sheetName val="301-9"/>
      <sheetName val="301-10"/>
      <sheetName val="302-1"/>
      <sheetName val="302-2"/>
      <sheetName val="302-3"/>
      <sheetName val="401-1"/>
      <sheetName val="401-2"/>
      <sheetName val="402-1"/>
      <sheetName val="402-2"/>
      <sheetName val="501-1"/>
      <sheetName val="502-1"/>
      <sheetName val="503-1"/>
      <sheetName val="503-2"/>
      <sheetName val="503-3"/>
      <sheetName val="503-4"/>
      <sheetName val="601-1"/>
      <sheetName val="601-2"/>
      <sheetName val="601-3"/>
      <sheetName val="601-4"/>
      <sheetName val="601-5"/>
      <sheetName val="602-1 "/>
      <sheetName val="价格表"/>
      <sheetName val="数据源"/>
      <sheetName val="线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城花八期报价汇总表"/>
      <sheetName val="A区土建±0.00以下土建工程"/>
      <sheetName val="A区土建±0.00以上建工程"/>
      <sheetName val="B区土建工程"/>
      <sheetName val="电气"/>
      <sheetName val="给排水"/>
      <sheetName val="A区土建±0.00以下清单调整报价表"/>
      <sheetName val="A区土建±0.00以上清单调整报价表"/>
      <sheetName val="B区土建清单调整报价表"/>
      <sheetName val="电气清单调整报价表"/>
      <sheetName val="给排水清单调整报价表"/>
      <sheetName val="甲指乙供材料报价表"/>
      <sheetName val="施工参考单价报价表"/>
      <sheetName val="其它工作项目报价清单"/>
      <sheetName val="包干费用报价表"/>
      <sheetName val="材料耗用量表"/>
      <sheetName val="甲方、三方分包工程"/>
      <sheetName val="甲方、三方材料"/>
      <sheetName val="工程材料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B3板"/>
      <sheetName val="B4板"/>
      <sheetName val="B4零星"/>
      <sheetName val="工程量计算书"/>
      <sheetName val="建筑面积 "/>
      <sheetName val="甲指乙供材料报价表"/>
      <sheetName val="施工参考单价报价表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编制说明 "/>
      <sheetName val="增补清单（报价）"/>
      <sheetName val="零星项目单价（确认）"/>
      <sheetName val="型号品牌清单"/>
      <sheetName val="汇总表"/>
      <sheetName val="首层大堂"/>
      <sheetName val="标准层电梯厅"/>
      <sheetName val="户内单价标准表格"/>
      <sheetName val="322b-A7-06"/>
      <sheetName val="322b-A8-01"/>
      <sheetName val="322b-A8-03"/>
      <sheetName val="322b-A9-03"/>
      <sheetName val="322c-A9-06"/>
      <sheetName val="221a(A7栋04户)"/>
      <sheetName val="221a(A7栋05户) "/>
      <sheetName val="221a(A8栋04户)"/>
      <sheetName val="221a(A8栋05户)"/>
      <sheetName val="322a(A9栋01户)"/>
      <sheetName val="322a(异A7栋03户)"/>
      <sheetName val="322a(异A7栋02户) "/>
      <sheetName val="322a(异A9栋04户)"/>
      <sheetName val="322a(异A8栋06户)"/>
      <sheetName val="322a(异A7栋01户)"/>
      <sheetName val="322a(异A8栋02户)"/>
      <sheetName val="322a(异A9栋05户)"/>
      <sheetName val="322a(异A9栋02户)"/>
      <sheetName val="#REF!"/>
      <sheetName val="B4零星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封面 (2)"/>
      <sheetName val="报价说明 (2)"/>
      <sheetName val="汇总表"/>
      <sheetName val="一期-自动报警系统"/>
      <sheetName val="二期-自动报警系统"/>
      <sheetName val="一期-消防喷淋和消火栓"/>
      <sheetName val="二期-消防喷淋和消火栓"/>
      <sheetName val="一期-消防防排烟"/>
      <sheetName val="二期-消防防排烟"/>
      <sheetName val="一期-防火卷帘"/>
      <sheetName val="二期-防火卷帘 "/>
      <sheetName val="气体灭火"/>
      <sheetName val="消防水泵房"/>
      <sheetName val="室外消防管网"/>
      <sheetName val="消防检测费用清单"/>
      <sheetName val="零星项目"/>
      <sheetName val="土建工程综合单价组价明细表"/>
      <sheetName val="#REF!"/>
      <sheetName val="B4零星"/>
      <sheetName val="3"/>
      <sheetName val="工程量计算书"/>
      <sheetName val="工作台帐"/>
      <sheetName val="改加胶玻璃、室外栏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变量单"/>
      <sheetName val="材料"/>
      <sheetName val="单价表"/>
      <sheetName val="eqpmad2"/>
      <sheetName val="資料庫"/>
      <sheetName val="·   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工程材料"/>
      <sheetName val="合价"/>
      <sheetName val="单价"/>
      <sheetName val="清单汇总"/>
      <sheetName val="单价 (2)"/>
      <sheetName val="201-1"/>
      <sheetName val="201-2"/>
      <sheetName val="201-3"/>
      <sheetName val="201-4"/>
      <sheetName val="301-1"/>
      <sheetName val="301-2"/>
      <sheetName val="301-3"/>
      <sheetName val="301-4"/>
      <sheetName val="301-5"/>
      <sheetName val="301-6"/>
      <sheetName val="301-7"/>
      <sheetName val="301-8"/>
      <sheetName val="301-9"/>
      <sheetName val="301-10"/>
      <sheetName val="302-1"/>
      <sheetName val="302-2"/>
      <sheetName val="302-3"/>
      <sheetName val="401-1"/>
      <sheetName val="401-2"/>
      <sheetName val="402-1"/>
      <sheetName val="402-2"/>
      <sheetName val="501-1"/>
      <sheetName val="502-1"/>
      <sheetName val="503-1"/>
      <sheetName val="503-2"/>
      <sheetName val="503-3"/>
      <sheetName val="503-4"/>
      <sheetName val="601-1"/>
      <sheetName val="601-2"/>
      <sheetName val="601-3"/>
      <sheetName val="601-4"/>
      <sheetName val="601-5"/>
      <sheetName val="602-1 "/>
      <sheetName val="百叶"/>
      <sheetName val="单体型材"/>
      <sheetName val="附件"/>
      <sheetName val="复合型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变量1"/>
      <sheetName val="窗型1过程"/>
      <sheetName val="数据源"/>
      <sheetName val="线重"/>
      <sheetName val="报价清单（门窗）"/>
      <sheetName val="报价清单（栏杆）"/>
      <sheetName val="两轨两扇"/>
      <sheetName val="CC'-2415"/>
      <sheetName val="TLM140220"/>
      <sheetName val="eqpmad2"/>
      <sheetName val="工程量计算"/>
      <sheetName val="成本测算"/>
      <sheetName val="厂家型材"/>
      <sheetName val="資料庫"/>
      <sheetName val="#REF!"/>
      <sheetName val="工程量清单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数据源"/>
      <sheetName val="数据源2"/>
      <sheetName val="M-A"/>
      <sheetName val="M-1A’"/>
      <sheetName val="c-1"/>
      <sheetName val="c-2"/>
      <sheetName val="W02"/>
      <sheetName val="W02A"/>
      <sheetName val="W03"/>
      <sheetName val="c-2 A"/>
      <sheetName val="后加窗"/>
      <sheetName val="后加窗 A"/>
      <sheetName val="W01"/>
      <sheetName val="W01A"/>
      <sheetName val="c-5"/>
      <sheetName val="W06"/>
      <sheetName val="c-5A "/>
      <sheetName val="W05"/>
      <sheetName val="c-3"/>
      <sheetName val="c-3A"/>
      <sheetName val="c-11"/>
      <sheetName val="c-7"/>
      <sheetName val="W04"/>
      <sheetName val="W04A"/>
      <sheetName val="c-4"/>
      <sheetName val="c-4A"/>
      <sheetName val="c-9"/>
      <sheetName val="c-10"/>
      <sheetName val="W07"/>
      <sheetName val="W07 (2)"/>
      <sheetName val="窗型1过程"/>
      <sheetName val="线重"/>
      <sheetName val="变量1"/>
      <sheetName val="21"/>
      <sheetName val="营业收入程序表"/>
      <sheetName val="基本信息"/>
      <sheetName val="CA-2215"/>
      <sheetName val="CUT1"/>
      <sheetName val="C12（C13）"/>
      <sheetName val="C22"/>
      <sheetName val="C28"/>
      <sheetName val="3#C6"/>
      <sheetName val="56271-2"/>
      <sheetName val="门窗种类"/>
      <sheetName val="材料单价表"/>
      <sheetName val="29"/>
      <sheetName val="防水工程"/>
      <sheetName val="推拉"/>
      <sheetName val="28栋别墅"/>
      <sheetName val="29栋别墅"/>
      <sheetName val="30栋别墅"/>
      <sheetName val="31栋别墅"/>
      <sheetName val="CC'-24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限定品牌材料表"/>
      <sheetName val="运费差价"/>
      <sheetName val="维修价格"/>
      <sheetName val="战略综合单价分析"/>
      <sheetName val="综合单价分析表"/>
      <sheetName val="B1"/>
      <sheetName val="B1.S"/>
      <sheetName val="B2.1"/>
      <sheetName val="B2.2"/>
      <sheetName val="B2.2S"/>
      <sheetName val="B2.S"/>
      <sheetName val="B3.1"/>
      <sheetName val="B3.2"/>
      <sheetName val="B3.2S"/>
      <sheetName val="B3.S"/>
      <sheetName val="B4.1"/>
      <sheetName val="B4.2"/>
      <sheetName val="B4.2S"/>
      <sheetName val="B4.3"/>
      <sheetName val="B4.S"/>
      <sheetName val="GS"/>
      <sheetName val="工程量清单 (2)"/>
      <sheetName val="Sheet1"/>
      <sheetName val="表2 扣减系数表"/>
      <sheetName val="表5 取费表"/>
      <sheetName val="表二报价"/>
      <sheetName val="表4 五金配置表"/>
      <sheetName val="#REF!"/>
      <sheetName val="C12（C13）"/>
      <sheetName val="C22"/>
      <sheetName val="C28"/>
      <sheetName val="数据源"/>
      <sheetName val="线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0629临时"/>
      <sheetName val="数据源"/>
      <sheetName val="数据源2"/>
      <sheetName val="1（C-1）"/>
      <sheetName val="2（C-2）"/>
      <sheetName val="3（C-3）"/>
      <sheetName val="4（C-4）"/>
      <sheetName val="5（C-5）"/>
      <sheetName val="6（C-6）"/>
      <sheetName val="7（C-7）"/>
      <sheetName val="8（C-1）"/>
      <sheetName val="9（C-2）"/>
      <sheetName val="10（C-3)"/>
      <sheetName val="11（C-4) "/>
      <sheetName val="12（C-5）"/>
      <sheetName val="13（C-6）"/>
      <sheetName val="14（C-7）"/>
      <sheetName val="15（C-8）"/>
      <sheetName val="16（C-9)"/>
      <sheetName val="17（C-10）"/>
      <sheetName val="18（C-11）"/>
      <sheetName val="19（C-12）"/>
      <sheetName val="20（C-13）"/>
      <sheetName val="CC'-2415"/>
      <sheetName val="线重"/>
      <sheetName val="A1、A2栏杆和百叶清单 "/>
      <sheetName val="A1、A2单价分析表"/>
      <sheetName val="A20单价分析表"/>
      <sheetName val="A20栋清单"/>
      <sheetName val="A21、A22单价分析表"/>
      <sheetName val="A21、22栋清单"/>
      <sheetName val="A3-4单价分析表"/>
      <sheetName val="A3门窗清单"/>
      <sheetName val="A4门窗清单"/>
      <sheetName val="B1、B2、B4-B7栋清单"/>
      <sheetName val="B1、B2、B4-B7单价分析表"/>
      <sheetName val="B1幕墙价分析表"/>
      <sheetName val="B1幕墙"/>
      <sheetName val="B2幕墙价分析表"/>
      <sheetName val="B2幕墙"/>
      <sheetName val="B3单价分析表"/>
      <sheetName val="B3幕墙价分析表"/>
      <sheetName val="B3幕墙"/>
      <sheetName val="B3栋清单"/>
      <sheetName val="B4幕墙价分析表"/>
      <sheetName val="B4幕墙"/>
      <sheetName val="B5幕墙价分析表"/>
      <sheetName val="B5幕墙"/>
      <sheetName val="B6幕墙价分析表"/>
      <sheetName val="B6幕墙"/>
      <sheetName val="B7幕墙价分析表"/>
      <sheetName val="B7幕墙"/>
      <sheetName val="售楼部单价分析表"/>
      <sheetName val="售楼部"/>
      <sheetName val="小学单价分析表"/>
      <sheetName val="小学"/>
      <sheetName val="幼儿园单价分析表"/>
      <sheetName val="幼儿园"/>
      <sheetName val="主材表"/>
      <sheetName val="变量1"/>
      <sheetName val="3#C6"/>
      <sheetName val="单体型材"/>
      <sheetName val="附件"/>
      <sheetName val="复合型材"/>
      <sheetName val="CA-2215"/>
      <sheetName val="给排水工程量计算书"/>
      <sheetName val="企业表一"/>
      <sheetName val="M-5C"/>
      <sheetName val="M-5A"/>
      <sheetName val="0311累计制造成本"/>
      <sheetName val="A1门窗清单"/>
      <sheetName val="汇总表"/>
      <sheetName val="表2 扣减系数表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CC'-0616b"/>
      <sheetName val="CC'-0615b "/>
      <sheetName val="CC'-0319"/>
      <sheetName val="CC'-2415"/>
      <sheetName val="CC'-0915"/>
      <sheetName val="CC'-0615a"/>
      <sheetName val="CC'-0616a "/>
      <sheetName val="CC'1233"/>
      <sheetName val="CC'1822"/>
      <sheetName val="CC'1622"/>
      <sheetName val="CMC'1825"/>
      <sheetName val="WMC'0922"/>
      <sheetName val="WMC'0827"/>
      <sheetName val="WMC'1225"/>
      <sheetName val="WMC'0930"/>
      <sheetName val="CC'-1818"/>
      <sheetName val="CC'-2133"/>
      <sheetName val="CC'-2127"/>
      <sheetName val="WMC'1830"/>
      <sheetName val="数据源"/>
      <sheetName val="内围地梁钢筋说明"/>
      <sheetName val="窗型1过程"/>
      <sheetName val="C12（C13）"/>
      <sheetName val="C22"/>
      <sheetName val="C28"/>
      <sheetName val="线重"/>
      <sheetName val="两轨两扇"/>
      <sheetName val="单体型材"/>
      <sheetName val="附件"/>
      <sheetName val="复合型材"/>
      <sheetName val="工程量计算"/>
      <sheetName val="#REF!"/>
      <sheetName val="Sheet9"/>
      <sheetName val="工程量计算表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数据源"/>
      <sheetName val="数据源2"/>
      <sheetName val="RT56-C1"/>
      <sheetName val="RT56-C2"/>
      <sheetName val="RT56-C3"/>
      <sheetName val="RT56-C4"/>
      <sheetName val="RT43-C1"/>
      <sheetName val="RT43-C2"/>
      <sheetName val="RT43-C3"/>
      <sheetName val="RT43-C4"/>
      <sheetName val="CC'-2415"/>
      <sheetName val="PUR资料库"/>
      <sheetName val="#REF!"/>
      <sheetName val="改加胶玻璃、室外栏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变量1"/>
      <sheetName val="窗型1过程"/>
      <sheetName val="数据源"/>
      <sheetName val="线重"/>
      <sheetName val="单体型材"/>
      <sheetName val="附件"/>
      <sheetName val="CA-2215"/>
      <sheetName val="目录"/>
      <sheetName val="C12（C13）"/>
      <sheetName val="C22"/>
      <sheetName val="C28"/>
      <sheetName val="复合型材"/>
      <sheetName val="两轨两扇"/>
      <sheetName val="变量单"/>
      <sheetName val="检测公式使用说明"/>
      <sheetName val="00000ppy"/>
      <sheetName val="材料表"/>
      <sheetName val="单位库"/>
      <sheetName val="测算依据"/>
      <sheetName val="砂浆单价表"/>
      <sheetName val="表2 扣减系数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单体型材"/>
      <sheetName val="复合型材"/>
      <sheetName val="附件"/>
      <sheetName val="型材编号换算表"/>
      <sheetName val="数据源"/>
      <sheetName val="线重"/>
      <sheetName val="改加胶玻璃、室外栏杆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数据源"/>
      <sheetName val="数据源2"/>
      <sheetName val="1-W"/>
      <sheetName val="1-GW"/>
      <sheetName val="1-XY"/>
      <sheetName val="1-GR"/>
      <sheetName val="2-W"/>
      <sheetName val="1-FF"/>
      <sheetName val="1-QP"/>
      <sheetName val="C-2"/>
      <sheetName val="1-XC"/>
      <sheetName val="1-KT"/>
      <sheetName val="1-HK"/>
      <sheetName val="2-LT"/>
      <sheetName val="1-GD"/>
      <sheetName val="1-CF"/>
      <sheetName val="C-1"/>
      <sheetName val=" 1-KT."/>
      <sheetName val="2-ZW"/>
      <sheetName val="3-WM"/>
      <sheetName val="1-GD."/>
      <sheetName val="Sheet1"/>
      <sheetName val="Sheet2"/>
      <sheetName val="CA-2215"/>
      <sheetName val="附件"/>
      <sheetName val="单体型材"/>
      <sheetName val="线重"/>
      <sheetName val="3"/>
      <sheetName val="8"/>
      <sheetName val="2"/>
      <sheetName val="7"/>
      <sheetName val="5"/>
      <sheetName val="6"/>
      <sheetName val="面积合计（藏）"/>
      <sheetName val="1"/>
      <sheetName val="4"/>
      <sheetName val="投标材料清单 "/>
      <sheetName val="#REF!"/>
      <sheetName val="工程材料"/>
      <sheetName val="Mp-team 1"/>
      <sheetName val="CC'-2415"/>
      <sheetName val="两轨两扇"/>
      <sheetName val="推拉"/>
      <sheetName val="平窗"/>
      <sheetName val="33座B段"/>
      <sheetName val="33座A段"/>
      <sheetName val="34座"/>
      <sheetName val="35座"/>
      <sheetName val="36座"/>
      <sheetName val="37座"/>
      <sheetName val="38座"/>
      <sheetName val="39座"/>
      <sheetName val="40座"/>
      <sheetName val="工程量计算"/>
      <sheetName val="A"/>
      <sheetName val="单价表"/>
      <sheetName val="土建直接费"/>
      <sheetName val="資料庫"/>
      <sheetName val="复合型材"/>
      <sheetName val="零星"/>
      <sheetName val="XLR_NoRangeSheet"/>
      <sheetName val="28栋别墅"/>
      <sheetName val="29栋别墅"/>
      <sheetName val="30栋别墅"/>
      <sheetName val="31栋别墅"/>
      <sheetName val="表2 扣减系数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按新系统"/>
      <sheetName val="组价"/>
      <sheetName val="汇总"/>
      <sheetName val="改加胶玻璃、室外栏杆"/>
      <sheetName val="塔楼（系统1）"/>
      <sheetName val="1-2层（系统5）"/>
      <sheetName val="附楼外侧立面 (系统2、系统5）"/>
      <sheetName val="系统6（中庭及凹阳台、天桥）"/>
      <sheetName val="入口处及下沉花园"/>
      <sheetName val="核心筒、观光电梯、空调室外机"/>
      <sheetName val="附楼内侧立面铝板及玻璃（系统3 ）"/>
      <sheetName val="裙楼内侧6-11层玻璃铝板（系统4）"/>
      <sheetName val="室外吊顶"/>
      <sheetName val="单价表"/>
      <sheetName val="目录"/>
      <sheetName val="Financ. Overview"/>
      <sheetName val="Toolbox"/>
      <sheetName val="明細表"/>
      <sheetName val="メンテナンス受付台帳"/>
      <sheetName val="生人台帳"/>
      <sheetName val="G2TempSheet"/>
      <sheetName val="网络平台"/>
      <sheetName val="#REF!"/>
      <sheetName val="幕墙面积1128测算"/>
      <sheetName val="8"/>
      <sheetName val="XLR_NoRangeSheet"/>
      <sheetName val="21"/>
      <sheetName val="00000ppy"/>
      <sheetName val="报价细目表"/>
      <sheetName val="单价(门窗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主页"/>
      <sheetName val="窗型1预算"/>
      <sheetName val="变量1"/>
      <sheetName val="(M-5)1029"/>
      <sheetName val="(M-5a)1029"/>
      <sheetName val="(M-2)1029 "/>
      <sheetName val="附源1029"/>
      <sheetName val="附源汇总1029"/>
      <sheetName val="数源1029"/>
      <sheetName val="数据源"/>
      <sheetName val="F1"/>
      <sheetName val="F2"/>
      <sheetName val="数源排序1029"/>
      <sheetName val="数汇总1029"/>
      <sheetName val="线重"/>
      <sheetName val="CC'-2415"/>
      <sheetName val="C12（C13）"/>
      <sheetName val="C22"/>
      <sheetName val="C28"/>
      <sheetName val="窗型1过程"/>
      <sheetName val="3"/>
      <sheetName val="8"/>
      <sheetName val="2"/>
      <sheetName val="7"/>
      <sheetName val="5"/>
      <sheetName val="6"/>
      <sheetName val="面积合计（藏）"/>
      <sheetName val="1"/>
      <sheetName val="4"/>
      <sheetName val="投标材料清单 "/>
      <sheetName val="Mp-team 1"/>
      <sheetName val="单体型材"/>
      <sheetName val="附件"/>
      <sheetName val="复合型材"/>
      <sheetName val="改加胶玻璃、室外栏杆"/>
      <sheetName val="材料单价表"/>
      <sheetName val="資料庫"/>
      <sheetName val="Main"/>
      <sheetName val="sum(Flooring )"/>
      <sheetName val="手工计算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M01"/>
      <sheetName val="M02（M03）"/>
      <sheetName val="M04"/>
      <sheetName val="M11"/>
      <sheetName val="C11"/>
      <sheetName val="C12（C13）"/>
      <sheetName val="C14"/>
      <sheetName val="C15"/>
      <sheetName val="C22"/>
      <sheetName val="C23(C24)"/>
      <sheetName val="C25"/>
      <sheetName val="C26"/>
      <sheetName val="C27"/>
      <sheetName val="C28"/>
      <sheetName val="Sheet3"/>
      <sheetName val="Sheet2"/>
      <sheetName val="Sheet1"/>
      <sheetName val="XLR_NoRangeSheet"/>
      <sheetName val="工程量计算"/>
      <sheetName val="基础项目"/>
      <sheetName val="变量1"/>
      <sheetName val="数据源"/>
      <sheetName val="线重"/>
      <sheetName val="单体型材"/>
      <sheetName val="附件"/>
      <sheetName val="复合型材"/>
      <sheetName val="厂家型材"/>
      <sheetName val="POWER ASSUMPTIONS"/>
      <sheetName val="推拉"/>
      <sheetName val="平窗"/>
      <sheetName val="G.1R-Shou COP Gf"/>
      <sheetName val="成本汇总"/>
      <sheetName val="材料"/>
      <sheetName val="表2 扣减系数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主页"/>
      <sheetName val="系列(窗)"/>
      <sheetName val="变量1"/>
      <sheetName val="窗型1过程"/>
      <sheetName val="窗型1预算"/>
      <sheetName val="系列(门)"/>
      <sheetName val="门变量"/>
      <sheetName val="门型过程"/>
      <sheetName val="门连窗过程"/>
      <sheetName val="门型预算"/>
      <sheetName val="数据源"/>
      <sheetName val="线重"/>
      <sheetName val="CC'-2415"/>
      <sheetName val="材料单价表"/>
      <sheetName val="#REF!"/>
      <sheetName val="301-6"/>
      <sheetName val="工程材料"/>
      <sheetName val="窗型过程"/>
      <sheetName val="表2 扣减系数表"/>
      <sheetName val="重要内部交易情况表"/>
      <sheetName val="单体型材"/>
      <sheetName val="附件"/>
      <sheetName val="C12（C13）"/>
      <sheetName val="C22"/>
      <sheetName val="C28"/>
      <sheetName val="复合型材"/>
      <sheetName val="门窗种类"/>
      <sheetName val="含量"/>
      <sheetName val="单位库"/>
      <sheetName val="5201.2004"/>
      <sheetName val="柱"/>
      <sheetName val="资产负债表及损益表"/>
      <sheetName val="XLR_NoRangeSheet"/>
      <sheetName val="门窗拆料单"/>
      <sheetName val="玻璃表"/>
      <sheetName val="计价表"/>
      <sheetName val="help"/>
      <sheetName val="钢材表"/>
      <sheetName val="型材表"/>
      <sheetName val="门窗表"/>
      <sheetName val="配件表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单价表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单体型材"/>
      <sheetName val="复合型材"/>
      <sheetName val="附件"/>
      <sheetName val="H系列"/>
      <sheetName val="Sheet1"/>
      <sheetName val="幕墙单元门"/>
      <sheetName val="参数设定"/>
      <sheetName val="转角飘窗 "/>
      <sheetName val="数据源"/>
      <sheetName val="sheet2"/>
      <sheetName val="使用说明"/>
      <sheetName val="名称"/>
      <sheetName val="窗型1过程"/>
      <sheetName val="变量1"/>
      <sheetName val="线重"/>
      <sheetName val="厂家型材"/>
      <sheetName val="材料表"/>
      <sheetName val="计算式明细"/>
      <sheetName val="单价分析表"/>
      <sheetName val="清单（不打印）"/>
      <sheetName val="19#楼(作废)"/>
      <sheetName val="葛安民(设计员)"/>
      <sheetName val="承台(砖模) "/>
      <sheetName val="柱"/>
      <sheetName val="#REF!"/>
      <sheetName val="資料庫"/>
      <sheetName val="C12（C13）"/>
      <sheetName val="C22"/>
      <sheetName val="C28"/>
      <sheetName val="明細表"/>
      <sheetName val="雨棚"/>
      <sheetName val="材料"/>
      <sheetName val="汇总表及手算计算格式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主页"/>
      <sheetName val="窗型1预算"/>
      <sheetName val="窗型1过程"/>
      <sheetName val="推拉窗细目20050802"/>
      <sheetName val="推拉窗细目20050803"/>
      <sheetName val="推拉门样角细目20051105"/>
      <sheetName val="数据源"/>
      <sheetName val="线重"/>
      <sheetName val="单体型材"/>
      <sheetName val="附件"/>
      <sheetName val="复合型材"/>
      <sheetName val="CA-2215"/>
      <sheetName val="建筑面积 "/>
      <sheetName val="葛安民(设计员)"/>
      <sheetName val="房屋及建筑物"/>
      <sheetName val="目录"/>
      <sheetName val="室内汇总"/>
      <sheetName val="基本资料"/>
      <sheetName val="材料损耗(不打印)"/>
      <sheetName val="CC'-2415"/>
      <sheetName val="C12（C13）"/>
      <sheetName val="C22"/>
      <sheetName val="C28"/>
      <sheetName val="成汇"/>
      <sheetName val="資料庫"/>
      <sheetName val="改加胶玻璃、室外栏杆"/>
      <sheetName val="材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报价说明书"/>
      <sheetName val="材料成本"/>
      <sheetName val="成品窗"/>
      <sheetName val="Cost_TLM18-24-DC"/>
      <sheetName val="Cost_TLM18-24"/>
      <sheetName val="Cost_TLM1824"/>
      <sheetName val="Cost_TLM1824-DC"/>
      <sheetName val="Cost_TLM4824"/>
      <sheetName val="Cost_TLM4824-DC"/>
      <sheetName val="Cost_TLM2924"/>
      <sheetName val="Cost_TLM3324-DC"/>
      <sheetName val="Cost_TLM3324"/>
      <sheetName val="Cost_TLM54-24"/>
      <sheetName val="Cost_TLM54-24-DC"/>
      <sheetName val="Cost_TLM5424"/>
      <sheetName val="Cost_TLM5424-DC"/>
      <sheetName val="Cost_TLM5424-DD"/>
      <sheetName val="Cost_LC1218A"/>
      <sheetName val="Cost_LC09-24"/>
      <sheetName val="Cost_LC09-24-DC"/>
      <sheetName val="Cost_LC0615"/>
      <sheetName val="Cost_LC0915"/>
      <sheetName val="Cost_LC1221"/>
      <sheetName val="Cost_LC1515-DC-B1"/>
      <sheetName val="Cost_LC1515-B1"/>
      <sheetName val="Cost_LC1518"/>
      <sheetName val="Cost_LC1518-DC"/>
      <sheetName val="Cost_LC1521A"/>
      <sheetName val="Cost_LC1818-DC"/>
      <sheetName val="Cost_LC1818"/>
      <sheetName val="Cost_LC1821A"/>
      <sheetName val="Cost_LC2121A-DC"/>
      <sheetName val="Cost_LC2121A"/>
      <sheetName val="Data"/>
      <sheetName val="型材汇总"/>
      <sheetName val="配件汇总"/>
      <sheetName val="胶条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00000000000000"/>
      <sheetName val="投标总价表"/>
      <sheetName val="报价说明"/>
      <sheetName val="门窗报价汇总表"/>
      <sheetName val="综合单价分析表"/>
      <sheetName val="门窗按面积汇总表"/>
      <sheetName val="1#楼"/>
      <sheetName val="2#楼"/>
      <sheetName val="3#楼"/>
      <sheetName val="4#楼"/>
      <sheetName val="5-9、12楼"/>
      <sheetName val="10、11楼"/>
      <sheetName val="材料表"/>
      <sheetName val="单元门单价分析表"/>
      <sheetName val="平开窗单价分析表"/>
      <sheetName val="固定窗单价分析表"/>
      <sheetName val="推拉门单价分析表"/>
      <sheetName val="平开门单价分析表"/>
      <sheetName val="平开扣板门单价分析表"/>
      <sheetName val="百叶单价分析表"/>
      <sheetName val="综合单价分析表明细"/>
      <sheetName val="数量合计"/>
      <sheetName val="单元门明细表"/>
      <sheetName val="平开窗明细表"/>
      <sheetName val="固定窗明细表"/>
      <sheetName val="推拉门明细表"/>
      <sheetName val="平开门明细表"/>
      <sheetName val="平开扣板门明细表"/>
      <sheetName val="百叶明细表"/>
      <sheetName val="型材线重损耗表"/>
      <sheetName val="汇总表"/>
      <sheetName val="编制说明"/>
      <sheetName val="一号单价表"/>
      <sheetName val="二号单价表"/>
      <sheetName val="三号单价表"/>
      <sheetName val="四号单价表"/>
      <sheetName val="单价分析表"/>
      <sheetName val="含   量"/>
      <sheetName val="主材表"/>
      <sheetName val="偏离表格式"/>
      <sheetName val="工程量计算稿 "/>
      <sheetName val="人工、费率、损耗调差表"/>
      <sheetName val="1标段工程量表"/>
      <sheetName val="工艺单5#"/>
      <sheetName val="材料单价表"/>
      <sheetName val="型材线重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D0026B3"/>
    </sheetNames>
    <sheetDataSet>
      <sheetData sheetId="0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工程量统计"/>
      <sheetName val="门窗分区"/>
      <sheetName val="招标工程量"/>
      <sheetName val="综合单价分析表"/>
      <sheetName val="量汇总表"/>
      <sheetName val="可调单价"/>
      <sheetName val="型材米重"/>
      <sheetName val="可调损耗"/>
      <sheetName val="小窗料"/>
      <sheetName val="大窗料"/>
      <sheetName val="门及门联窗"/>
      <sheetName val="利润分析表"/>
      <sheetName val="汇总表"/>
      <sheetName val="VOR"/>
      <sheetName val="ⅠB1"/>
      <sheetName val="ⅠB1SUM"/>
      <sheetName val="ⅠB2（1#"/>
      <sheetName val="ⅠB2SUM（1#"/>
      <sheetName val="ⅠB3（2#"/>
      <sheetName val="ⅠB3SUM（2#"/>
      <sheetName val="Ⅰ汇总"/>
      <sheetName val="ⅡB1"/>
      <sheetName val="ⅡB1SUM"/>
      <sheetName val="ⅡB2(8#"/>
      <sheetName val="ⅡB2SUM（8#"/>
      <sheetName val="ⅡB3(9#"/>
      <sheetName val="ⅡB3SUM(9#"/>
      <sheetName val="ⅡB4(10#"/>
      <sheetName val="ⅡB4SUM(10#"/>
      <sheetName val="Ⅱ汇总"/>
      <sheetName val="ⅢB1"/>
      <sheetName val="ⅢB1SUM"/>
      <sheetName val="ⅢB2（4#"/>
      <sheetName val="ⅢB2SUM（4#"/>
      <sheetName val="ⅢB3（7#"/>
      <sheetName val="ⅢB3SUM（7#"/>
      <sheetName val="Ⅲ汇总"/>
      <sheetName val="ⅣB1"/>
      <sheetName val="ⅣB1SUM"/>
      <sheetName val="ⅣB2（5#"/>
      <sheetName val="ⅣB2SUM（5#"/>
      <sheetName val="ⅣB3（6#"/>
      <sheetName val="ⅣB3SUM（6#"/>
      <sheetName val="Ⅳ汇总 "/>
      <sheetName val="1#"/>
      <sheetName val="2#"/>
      <sheetName val="4#"/>
      <sheetName val="5#"/>
      <sheetName val="6#"/>
      <sheetName val="7#"/>
      <sheetName val="9#"/>
      <sheetName val="10#"/>
      <sheetName val="B门"/>
      <sheetName val="C门"/>
      <sheetName val="D门"/>
      <sheetName val="E门"/>
      <sheetName val="FG门"/>
      <sheetName val="推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平窗"/>
      <sheetName val="改加胶玻璃、室外栏杆"/>
    </sheetNames>
    <sheetDataSet>
      <sheetData sheetId="0" refreshError="1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雨棚"/>
      <sheetName val="材料"/>
      <sheetName val="单价表"/>
      <sheetName val="改加胶玻璃、室外栏杆"/>
      <sheetName val="貨品科目"/>
      <sheetName val="XL4Poppy"/>
      <sheetName val="資料庫"/>
      <sheetName val="7"/>
      <sheetName val="投标材料清单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工程量汇总表"/>
      <sheetName val="计算表"/>
      <sheetName val="带形基础“T”形头计算"/>
      <sheetName val="木材体积计算表"/>
      <sheetName val="94定额库"/>
      <sheetName val="03定额库"/>
      <sheetName val="清单库"/>
      <sheetName val="单位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面积指标"/>
      <sheetName val="计划"/>
      <sheetName val="成本表"/>
      <sheetName val="住宅项目模板"/>
      <sheetName val="单体建安造价"/>
      <sheetName val="单体综合造价"/>
      <sheetName val="Sheet1"/>
      <sheetName val="清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</sheetNames>
    <sheetDataSet>
      <sheetData sheetId="0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1、总说明"/>
      <sheetName val="2、汇总表"/>
      <sheetName val="3.1地下室装饰 "/>
      <sheetName val="3.2一层装饰 "/>
      <sheetName val="3.3二层装饰 "/>
      <sheetName val="机电安装"/>
      <sheetName val="5、措施费"/>
      <sheetName val="6、配合管理"/>
      <sheetName val="7、计日工"/>
      <sheetName val="8、主材品牌表 "/>
    </sheetNames>
    <definedNames>
      <definedName name="text03_1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"/>
      <sheetName val="清单"/>
      <sheetName val="Sheet3"/>
      <sheetName val="材料引用表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成本"/>
      <sheetName val="报价表"/>
      <sheetName val="计算表"/>
      <sheetName val="材料清单"/>
      <sheetName val="材料引用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T1"/>
      <sheetName val="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3"/>
      <sheetName val="7"/>
      <sheetName val="投标材料清单 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JUJS100.xls"/>
      <sheetName val="JUJS200.xls"/>
      <sheetName val="JUJS300.xls"/>
      <sheetName val="JUJS400.XLS"/>
      <sheetName val="塔楼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汇总对比"/>
      <sheetName val="材料单价及取费表"/>
    </sheetNames>
    <sheetDataSet>
      <sheetData sheetId="0" refreshError="1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改加胶玻璃、室外栏杆"/>
      <sheetName val="Sheet1"/>
      <sheetName val="雨棚"/>
      <sheetName val="材料"/>
      <sheetName val="变量单"/>
      <sheetName val="貨品科目"/>
      <sheetName val="内围地梁钢筋说明"/>
      <sheetName val="資料庫"/>
      <sheetName val="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变更工作流程"/>
      <sheetName val="0封面"/>
      <sheetName val="1报价编制说明"/>
      <sheetName val="2变更报价汇总表"/>
      <sheetName val="4变更报价明细表"/>
      <sheetName val="5成本明细"/>
      <sheetName val="6变更工程量"/>
      <sheetName val="7含量"/>
      <sheetName val="8变更记录"/>
      <sheetName val="9收发文记录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玻璃幕墙汇总表"/>
      <sheetName val="平窗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量"/>
      <sheetName val="量总"/>
      <sheetName val="7#主"/>
      <sheetName val="7#裙"/>
      <sheetName val="8#"/>
      <sheetName val="9#裙"/>
      <sheetName val="10#主"/>
      <sheetName val="11#"/>
      <sheetName val="工程量汇总"/>
      <sheetName val="系统汇总"/>
      <sheetName val="单位含量"/>
      <sheetName val="单价明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"/>
      <sheetName val="单价明细表"/>
      <sheetName val="含量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变更工作流程"/>
      <sheetName val="0封面"/>
      <sheetName val="1报价编制说明"/>
      <sheetName val="2变更报价汇总表"/>
      <sheetName val="4变更报价明细表"/>
      <sheetName val="5成本明细"/>
      <sheetName val="6变更工程量"/>
      <sheetName val="7含量"/>
      <sheetName val="8变更记录"/>
      <sheetName val="9收发文记录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塑钢汇总表"/>
      <sheetName val="塑钢窗"/>
      <sheetName val="汇总表"/>
      <sheetName val="平窗"/>
      <sheetName val="推拉"/>
      <sheetName val="分类表"/>
      <sheetName val="分项报价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平窗"/>
      <sheetName val="推拉"/>
      <sheetName val="huizong"/>
      <sheetName val="汇总表"/>
      <sheetName val="详细汇总表"/>
      <sheetName val="Sheet1"/>
      <sheetName val="钢结构"/>
      <sheetName val="分析表"/>
      <sheetName val="报价总表"/>
      <sheetName val="报价修改"/>
      <sheetName val="计算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T2"/>
      <sheetName val="T1"/>
      <sheetName val="清单2 "/>
      <sheetName val="清单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报价总说明"/>
      <sheetName val="表单重建"/>
      <sheetName val="望京B1区门窗单价分析表后附项"/>
      <sheetName val="窗型分析表c1"/>
      <sheetName val="窗型分析表c2"/>
      <sheetName val="窗型分析表d1"/>
      <sheetName val="望京汇总"/>
      <sheetName val="平窗"/>
      <sheetName val="推拉"/>
      <sheetName val="格栅"/>
      <sheetName val="转换常规"/>
      <sheetName val="转换"/>
      <sheetName val="Sheet1"/>
      <sheetName val="格栅护栏"/>
      <sheetName val="报价汇总表"/>
      <sheetName val="望京B1区门窗单价分析表"/>
      <sheetName val="工程量汇总对比"/>
      <sheetName val="材料单价及取费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报价说明"/>
      <sheetName val="措施费"/>
      <sheetName val="汇总"/>
      <sheetName val="五金增项"/>
      <sheetName val="分部汇总"/>
      <sheetName val="Sheet1"/>
      <sheetName val="清单 "/>
      <sheetName val="铝单板吊顶"/>
      <sheetName val="石材"/>
      <sheetName val="石材 (蘑菇石)"/>
      <sheetName val="石材 (屋檐)"/>
      <sheetName val="石材 (工字型)"/>
      <sheetName val="石材 (线角3)"/>
      <sheetName val="隐框采光顶"/>
      <sheetName val="天窗"/>
      <sheetName val="雨蓬"/>
      <sheetName val="窗"/>
      <sheetName val="铝木幕墙"/>
      <sheetName val="铝木窗"/>
      <sheetName val="装饰格栅"/>
      <sheetName val="屋面1、2(初）"/>
      <sheetName val="屋面4（初）"/>
      <sheetName val="屋面汇"/>
      <sheetName val="屋面4"/>
      <sheetName val="屋面1、2"/>
      <sheetName val="车道"/>
      <sheetName val="车道 (改)分"/>
      <sheetName val="车道处格栅"/>
      <sheetName val="车道采光顶"/>
      <sheetName val="石材保温"/>
      <sheetName val="石材保温 (无取费)"/>
      <sheetName val="保温"/>
      <sheetName val="五金增项 5.29"/>
      <sheetName val="穿孔铝单板汇"/>
      <sheetName val="穿孔铝单板"/>
      <sheetName val="增项报价汇总"/>
      <sheetName val="车道 (改)总"/>
      <sheetName val="窗百页"/>
      <sheetName val="主入口新增采光顶"/>
      <sheetName val="铝格栅"/>
      <sheetName val="铝格栅吊顶"/>
      <sheetName val="计日工"/>
      <sheetName val="材料表"/>
      <sheetName val="外挂铝板"/>
      <sheetName val="1雨蓬"/>
      <sheetName val="增项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ANL"/>
      <sheetName val="SUM"/>
      <sheetName val="Heating"/>
      <sheetName val="HVAC"/>
      <sheetName val="Fire and Sanıtary"/>
      <sheetName val="Cooling "/>
      <sheetName val="Sheet1"/>
      <sheetName val="雨棚"/>
      <sheetName val="材料"/>
      <sheetName val="#REF!"/>
      <sheetName val="第一部分定价"/>
      <sheetName val="POWER ASSUMPTIONS"/>
      <sheetName val="SW-TEO"/>
      <sheetName val="Main"/>
      <sheetName val="取费"/>
      <sheetName val="rebrand"/>
      <sheetName val="Open"/>
      <sheetName val="敏感参数"/>
      <sheetName val="G2TempSheet"/>
      <sheetName val="Financ. Overview"/>
      <sheetName val="Toolbox"/>
      <sheetName val="变量单"/>
      <sheetName val="改加胶玻璃、室外栏杆"/>
      <sheetName val="单价表"/>
      <sheetName val="Bill-2.1（1）"/>
      <sheetName val="A"/>
      <sheetName val="材料单价表"/>
      <sheetName val="3"/>
      <sheetName val="8"/>
      <sheetName val="2"/>
      <sheetName val="裙房"/>
      <sheetName val="明细表"/>
      <sheetName val="内围地梁钢筋说明"/>
      <sheetName val="报价明细表"/>
      <sheetName val="主材价格"/>
      <sheetName val="材料单价"/>
      <sheetName val="資料庫"/>
      <sheetName val="合格证 (2)"/>
      <sheetName val="价格表"/>
      <sheetName val="G2C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成本"/>
      <sheetName val="投标报价汇总表"/>
      <sheetName val="分部分项汇总表"/>
      <sheetName val="措施费"/>
      <sheetName val="其他项目清单"/>
      <sheetName val="综合单价分析表"/>
      <sheetName val="含量"/>
      <sheetName val="加权"/>
      <sheetName val="工程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成本"/>
      <sheetName val="投标报价汇总表"/>
      <sheetName val="分部分项汇总表"/>
      <sheetName val="措施费"/>
      <sheetName val="其他项目清单"/>
      <sheetName val="综合单价分析表"/>
      <sheetName val="含量"/>
      <sheetName val="加权"/>
      <sheetName val="工程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"/>
      <sheetName val="清单"/>
      <sheetName val="Sheet3"/>
      <sheetName val="材料引用表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量"/>
      <sheetName val="量总"/>
      <sheetName val="7#主"/>
      <sheetName val="7#裙"/>
      <sheetName val="8#"/>
      <sheetName val="9#裙"/>
      <sheetName val="10#主"/>
      <sheetName val="11#"/>
      <sheetName val="工程量汇总"/>
      <sheetName val="系统汇总"/>
      <sheetName val="单位含量"/>
      <sheetName val="单价明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门窗及阳台栏杆"/>
    </sheetNames>
    <sheetDataSet>
      <sheetData sheetId="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石材工程量"/>
    </sheetNames>
    <sheetDataSet>
      <sheetData sheetId="0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陶土板"/>
      <sheetName val="铝板幕墙"/>
      <sheetName val="LOW-E玻璃工程量"/>
      <sheetName val="6mm单片钢化玻璃"/>
      <sheetName val="铝板封修"/>
      <sheetName val="铝合金线条铝板装饰面"/>
      <sheetName val="一楼雨篷"/>
      <sheetName val="钢结构百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2#工程量"/>
      <sheetName val="Sheet2"/>
      <sheetName val="Sheet3"/>
      <sheetName val="2＃汇总表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成本"/>
      <sheetName val="报价表"/>
      <sheetName val="单价明细"/>
      <sheetName val="材料清单"/>
      <sheetName val="材料引用表"/>
      <sheetName val=" 清单 "/>
      <sheetName val="_2yx0xwd8c"/>
      <sheetName val="计算表"/>
      <sheetName val=" 含量 "/>
      <sheetName val="钢结构计算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综合计算表(饰面)"/>
      <sheetName val="综合计算表 (2)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雨棚"/>
      <sheetName val="材料"/>
      <sheetName val="单位"/>
      <sheetName val="改加胶玻璃、室外栏杆"/>
      <sheetName val="XL4Poppy"/>
      <sheetName val="明細表"/>
      <sheetName val="价格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报价细目表"/>
      <sheetName val="基本措施费1"/>
      <sheetName val="7＃"/>
      <sheetName val="8＃"/>
      <sheetName val="9#"/>
      <sheetName val="10＃"/>
      <sheetName val="11＃"/>
      <sheetName val="12＃"/>
      <sheetName val="II标段汇总表"/>
      <sheetName val="基本措施费"/>
      <sheetName val="1＃"/>
      <sheetName val="2＃"/>
      <sheetName val="3＃"/>
      <sheetName val="4＃ "/>
      <sheetName val="5＃"/>
      <sheetName val="6＃"/>
      <sheetName val="I标汇总表"/>
      <sheetName val="Sheet1"/>
      <sheetName val="材料报价表"/>
      <sheetName val="百叶窗汇总"/>
      <sheetName val="封面"/>
      <sheetName val="型材米重表"/>
      <sheetName val="主要材料"/>
      <sheetName val="50平窗汇总"/>
      <sheetName val="50平门汇总"/>
      <sheetName val="80窗汇总"/>
      <sheetName val="90门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"/>
      <sheetName val="清单"/>
      <sheetName val="Sheet3"/>
      <sheetName val="材料引用表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变更工作流程"/>
      <sheetName val="0封面"/>
      <sheetName val="1报价编制说明"/>
      <sheetName val="2变更报价汇总表"/>
      <sheetName val="4变更报价明细表"/>
      <sheetName val="5成本明细"/>
      <sheetName val="6变更工程量"/>
      <sheetName val="7含量"/>
      <sheetName val="8变更记录"/>
      <sheetName val="9收发文记录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A"/>
      <sheetName val="单价表"/>
      <sheetName val="XLR_NoRangeSheet"/>
      <sheetName val="PriceSummary"/>
      <sheetName val="工程量表"/>
      <sheetName val="汇总表"/>
      <sheetName val="玻璃"/>
      <sheetName val="石材"/>
      <sheetName val="弧形石材"/>
      <sheetName val="窗户"/>
      <sheetName val="百叶"/>
      <sheetName val="雨棚"/>
      <sheetName val="格栅"/>
      <sheetName val="铝板"/>
      <sheetName val="Open"/>
      <sheetName val="1#量统计"/>
      <sheetName val="变量单"/>
      <sheetName val="材料"/>
      <sheetName val="改加胶玻璃、室外栏杆"/>
      <sheetName val="Sheet1"/>
      <sheetName val="Main"/>
      <sheetName val="材料单价"/>
      <sheetName val="报价明细表"/>
      <sheetName val="内围地梁钢筋说明"/>
      <sheetName val="D0026B3"/>
      <sheetName val="主材价格"/>
      <sheetName val="3"/>
      <sheetName val="8"/>
      <sheetName val="材料单价表"/>
      <sheetName val="Sheet2"/>
      <sheetName val="玻幕"/>
      <sheetName val="石幕"/>
      <sheetName val="天棚"/>
      <sheetName val="装饰"/>
      <sheetName val="埋件"/>
      <sheetName val="窗"/>
      <sheetName val="门联窗"/>
      <sheetName val="门"/>
      <sheetName val="木百叶"/>
      <sheetName val="采光"/>
      <sheetName val="裙房"/>
      <sheetName val="明细表"/>
      <sheetName val="第一部分定价"/>
      <sheetName val="单位库"/>
      <sheetName val="工程量"/>
      <sheetName val="1"/>
      <sheetName val="清单"/>
      <sheetName val="1."/>
      <sheetName val="6"/>
      <sheetName val="Part A"/>
      <sheetName val="GS2"/>
      <sheetName val="材料价格表(立面）"/>
      <sheetName val="施工参考单价报价表"/>
      <sheetName val="其它工作项目报价清单"/>
      <sheetName val="甲指乙供材料报价表"/>
      <sheetName val="清单汇总"/>
      <sheetName val="Fly Sheets"/>
      <sheetName val="General Index"/>
      <sheetName val="General Summary"/>
      <sheetName val="Plumb"/>
      <sheetName val="HVAC"/>
      <sheetName val="Emer"/>
      <sheetName val="Elec"/>
      <sheetName val="#REF"/>
      <sheetName val="含量"/>
      <sheetName val="清单1-裙楼Ea"/>
      <sheetName val="计算稿"/>
      <sheetName val="7#工程量"/>
      <sheetName val="5"/>
      <sheetName val="2"/>
      <sheetName val="做法表"/>
      <sheetName val="承台(砖模) "/>
      <sheetName val="工程报价汇总表"/>
      <sheetName val="工程量清单报价汇总表"/>
      <sheetName val="学生宿舍C8"/>
      <sheetName val="学生宿舍C9"/>
      <sheetName val="学生宿舍C10"/>
      <sheetName val="学生宿舍C11"/>
      <sheetName val="学生宿舍C12"/>
      <sheetName val="学生宿舍C13"/>
      <sheetName val="学生宿舍C14"/>
      <sheetName val="第二学生食堂C24"/>
      <sheetName val="会堂及教师活动中心"/>
      <sheetName val="艺术楼"/>
      <sheetName val="学术交流中心及外国专家楼"/>
      <sheetName val="校行政办公楼"/>
      <sheetName val="院系办公楼"/>
      <sheetName val="图书馆"/>
      <sheetName val="广外二期清单汇总表"/>
      <sheetName val="合价汇总表"/>
      <sheetName val="总包服务管理协调配合费"/>
      <sheetName val="工程预留金"/>
      <sheetName val="建筑及装饰装修工程主要材料报价表"/>
      <sheetName val="甲招乙供材料表"/>
      <sheetName val="暂定主材价格表"/>
      <sheetName val="单合价分析表"/>
      <sheetName val="自定材料价"/>
      <sheetName val="G2TempSheet"/>
      <sheetName val="Toolbox"/>
      <sheetName val="POWER ASSUMPTIONS"/>
      <sheetName val="eqpmad2"/>
      <sheetName val="工程量计算"/>
      <sheetName val="合项含量"/>
      <sheetName val="7"/>
      <sheetName val="投标材料清单 "/>
      <sheetName val="XL4Poppy"/>
      <sheetName val="資料庫"/>
      <sheetName val="价格表"/>
      <sheetName val="基本资料"/>
      <sheetName val="嘉里塔楼工程量"/>
      <sheetName val="经营予、决算封皮"/>
      <sheetName val="目录"/>
      <sheetName val="信宜"/>
      <sheetName val="核算项目余额表"/>
      <sheetName val="G.1R-Shou COP Gf"/>
      <sheetName val="07对外发函统计"/>
      <sheetName val="21"/>
      <sheetName val="面积合计（藏）"/>
      <sheetName val="4"/>
      <sheetName val="Financ. Overview"/>
      <sheetName val="Basis"/>
      <sheetName val="柱"/>
      <sheetName val="资产负债表及损益表"/>
      <sheetName val="重要内部交易"/>
      <sheetName val="财务费用"/>
      <sheetName val="管理费用"/>
      <sheetName val="营业费用"/>
      <sheetName val="制造费用"/>
      <sheetName val="12天津滨海国际机场二期扩建工程"/>
      <sheetName val="B"/>
      <sheetName val="其他应付款 "/>
      <sheetName val="说明"/>
      <sheetName val="N2汇总"/>
      <sheetName val="N2bxgm"/>
      <sheetName val="N2byc"/>
      <sheetName val="N2swldb"/>
      <sheetName val="N2ltlc"/>
      <sheetName val="N2mq"/>
      <sheetName val="N2sxfc"/>
      <sheetName val="N2dxgg"/>
      <sheetName val="N2ccmq"/>
      <sheetName val="N2ldbmq"/>
      <sheetName val="N2snldb"/>
      <sheetName val="N2wdldb"/>
      <sheetName val="N2bxgb"/>
      <sheetName val="N2bxgtg"/>
      <sheetName val="N2sy"/>
      <sheetName val="N2blz"/>
      <sheetName val="N3汇总"/>
      <sheetName val="N3bxgm"/>
      <sheetName val="N3bxgpm"/>
      <sheetName val="N3bxggd"/>
      <sheetName val="N3bxgmswj"/>
      <sheetName val="N3Tmq1"/>
      <sheetName val="N3Tmq3"/>
      <sheetName val="N3Tmq2"/>
      <sheetName val="N3sxfc"/>
      <sheetName val="N3cgd"/>
      <sheetName val="N3mq2"/>
      <sheetName val="N3mq"/>
      <sheetName val="N3mq3"/>
      <sheetName val="N3ldbmq"/>
      <sheetName val="N3ldbmq4MM"/>
      <sheetName val="N3ldbsc"/>
      <sheetName val="N3lfx"/>
      <sheetName val="N3mgsh"/>
      <sheetName val="N3mgsh2"/>
      <sheetName val="N3bxgtg"/>
      <sheetName val="N3yp"/>
      <sheetName val="N3dd"/>
      <sheetName val="N3lhjgs"/>
      <sheetName val="N3fs"/>
      <sheetName val="N3bb"/>
      <sheetName val="N4汇总"/>
      <sheetName val="N4bxgm1"/>
      <sheetName val="N4bxgm"/>
      <sheetName val="N4byc"/>
      <sheetName val="N4bxgdc"/>
      <sheetName val="N4boxcc"/>
      <sheetName val="N4bxgw"/>
      <sheetName val="N4boxldb"/>
      <sheetName val="N4boxbxgb"/>
      <sheetName val="N4bxgw2"/>
      <sheetName val="N4BOXbxgfhb"/>
      <sheetName val="N4bxgtj"/>
      <sheetName val="N4bxgzsm"/>
      <sheetName val="N4hntgb"/>
      <sheetName val="N4fs"/>
      <sheetName val="N4ggs"/>
      <sheetName val="N4boxsnbxg"/>
      <sheetName val="N4ldbdd"/>
      <sheetName val="N4LED"/>
      <sheetName val="N4lby"/>
      <sheetName val="钢结构汇总"/>
      <sheetName val="gjgftpt"/>
      <sheetName val="gjgpt"/>
      <sheetName val="暂列单价"/>
      <sheetName val="S1…S10汇总"/>
      <sheetName val="S135汇总"/>
      <sheetName val="S135地弹门"/>
      <sheetName val="S135石材鉓面门"/>
      <sheetName val="S135百叶地弹门"/>
      <sheetName val="S135铝百叶窗"/>
      <sheetName val="S135A型窗1"/>
      <sheetName val="S135A型窗2"/>
      <sheetName val="S135A型窗3"/>
      <sheetName val="S135B型窗"/>
      <sheetName val="S135C型窗"/>
      <sheetName val="S135天窗"/>
      <sheetName val="S135明框幕墙"/>
      <sheetName val="S135幕墙窗"/>
      <sheetName val="S135明框镜面幕墙"/>
      <sheetName val="S135广告幕墙"/>
      <sheetName val="S135金色不锈钢平面板"/>
      <sheetName val="S135金色不锈钢凹凸板"/>
      <sheetName val="S135铸铁屏风"/>
      <sheetName val="S135组合石材幕墙"/>
      <sheetName val="S135玻璃栏杆"/>
      <sheetName val="S135不锈钢栏板"/>
      <sheetName val="S135铝板吊顶"/>
      <sheetName val="S135层间封修"/>
      <sheetName val="S246汇总"/>
      <sheetName val="S246平开门"/>
      <sheetName val="S246平开消火门"/>
      <sheetName val="S246百叶窗"/>
      <sheetName val="S246明框幕墙"/>
      <sheetName val="S246明框防火幕墙"/>
      <sheetName val="S246不锈钢金属网"/>
      <sheetName val="S246GRC板"/>
      <sheetName val="S246灯箱"/>
      <sheetName val="S246集装箱正左右立面"/>
      <sheetName val="S246集装箱顶棚"/>
      <sheetName val="S246集装地面"/>
      <sheetName val="S246不锈钢棒"/>
      <sheetName val="S246不锈钢棒之龙骨"/>
      <sheetName val="S246上人网架"/>
      <sheetName val="S246玻璃栏板"/>
      <sheetName val="S246不锈钢网栏板"/>
      <sheetName val="S246不锈钢网吊顶"/>
      <sheetName val="S246层间封修"/>
      <sheetName val="S07汇总"/>
      <sheetName val="S7无框地弹门"/>
      <sheetName val="S7铝合金隔热平开门"/>
      <sheetName val="S7橱窗"/>
      <sheetName val="S7钢铝复合明框幕墙"/>
      <sheetName val="S7肋点式幕墙"/>
      <sheetName val="S7铝单板幕墙"/>
      <sheetName val="S7阳光板幕墙"/>
      <sheetName val="S7水泥板幕墙"/>
      <sheetName val="S7玻璃栏杆"/>
      <sheetName val="S7玻璃钢百叶"/>
      <sheetName val="S7玻璃钢楼梯"/>
      <sheetName val="S7玻璃钢屋面"/>
      <sheetName val="S7膜材幕墙"/>
      <sheetName val="S7天沟"/>
      <sheetName val="S7铝板檐口"/>
      <sheetName val="S7层间封修"/>
      <sheetName val="S8910汇总"/>
      <sheetName val="S8910地弹门1"/>
      <sheetName val="S8910地弹门2"/>
      <sheetName val="S8910铝百叶"/>
      <sheetName val="S8910隐幕1"/>
      <sheetName val="S8910隐幕2"/>
      <sheetName val="S8910隐幕3"/>
      <sheetName val="S8910亚克力幕墙"/>
      <sheetName val="S8910铝单板幕墙"/>
      <sheetName val="S8910玻璃栏杆之玻璃"/>
      <sheetName val="S8910玻璃栏杆之铝板"/>
      <sheetName val="S8910玻璃栏板"/>
      <sheetName val="S8910铝单板吊顶"/>
      <sheetName val="S8910层间封修"/>
      <sheetName val="Data"/>
      <sheetName val="输入项"/>
      <sheetName val="优化说明"/>
      <sheetName val="General"/>
      <sheetName val="ANL"/>
      <sheetName val="基础表"/>
      <sheetName val="Mp-team 1"/>
      <sheetName val="设置"/>
      <sheetName val="材料名称标准表"/>
      <sheetName val="材料人工表"/>
      <sheetName val="南山酒店A版"/>
      <sheetName val="外墙装饰线"/>
      <sheetName val="外墙面砖"/>
      <sheetName val="外墙喷涂"/>
      <sheetName val="外墙装饰"/>
      <sheetName val="表格"/>
      <sheetName val="室内装饰"/>
      <sheetName val="室内汇总"/>
      <sheetName val="名称"/>
      <sheetName val="SUM"/>
      <sheetName val="Heating"/>
      <sheetName val="Fire and Sanıtary"/>
      <sheetName val="Cooling "/>
      <sheetName val="报价清单表 "/>
      <sheetName val="分项含量  "/>
      <sheetName val="建筑面积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SCHUECO型材"/>
      <sheetName val="SCHUECO配件"/>
      <sheetName val="XC"/>
      <sheetName val="PJ"/>
      <sheetName val="BL"/>
      <sheetName val="幕墙模板-20100928"/>
      <sheetName val="Sheet1"/>
      <sheetName val="Sheet2"/>
      <sheetName val="西岑-20120110"/>
      <sheetName val="Sheet3"/>
      <sheetName val="Sheet4"/>
      <sheetName val="G50"/>
      <sheetName val="E45"/>
      <sheetName val="E56"/>
      <sheetName val="E70"/>
      <sheetName val="G47S"/>
      <sheetName val="中电2"/>
      <sheetName val="模板-20100801"/>
      <sheetName val="路通-20111008"/>
      <sheetName val="史密斯-20111024"/>
      <sheetName val="华新-20111122"/>
      <sheetName val="万诺"/>
      <sheetName val="虹梅路"/>
      <sheetName val="Sheet5"/>
      <sheetName val="模板00"/>
      <sheetName val="模板 (新编)"/>
      <sheetName val="模板2"/>
      <sheetName val="模板 (新编) (2)"/>
      <sheetName val="模板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XL4Test5"/>
    </sheetNames>
    <sheetDataSet>
      <sheetData sheetId="0" refreshError="1"/>
      <sheetData sheetId="1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编制说明"/>
      <sheetName val="GS"/>
      <sheetName val="1号清单"/>
      <sheetName val="1#"/>
      <sheetName val="2#"/>
      <sheetName val="3#"/>
      <sheetName val="4#"/>
      <sheetName val="5#"/>
      <sheetName val="SY1#"/>
      <sheetName val="SY2#"/>
      <sheetName val="SY3#"/>
      <sheetName val="SY4#"/>
      <sheetName val="附件-材料表"/>
      <sheetName val="附件-单价分析表"/>
      <sheetName val="单价分析表格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附件"/>
      <sheetName val="附件 (2)"/>
      <sheetName val="3_12"/>
      <sheetName val="3_12 (2)"/>
      <sheetName val="监控配置 (2)"/>
      <sheetName val="3_29"/>
      <sheetName val="422"/>
      <sheetName val="配置比较"/>
      <sheetName val="报价比较"/>
      <sheetName val="比较"/>
      <sheetName val="增减"/>
      <sheetName val="报价比较 (2)"/>
      <sheetName val="监控图"/>
      <sheetName val="报警配置"/>
      <sheetName val="报警配置 (2)"/>
      <sheetName val="报警图"/>
      <sheetName val="报警图426"/>
      <sheetName val="联网图426"/>
      <sheetName val="监控516"/>
      <sheetName val="附件516"/>
      <sheetName val="系数516"/>
      <sheetName val="POWER ASSUMPTIONS"/>
      <sheetName val="项目指标"/>
      <sheetName val="合同台账"/>
      <sheetName val="动态成本"/>
      <sheetName val="付款台账"/>
      <sheetName val="附表1"/>
      <sheetName val="G.1R-Shou COP Gf"/>
      <sheetName val="Toolbox"/>
      <sheetName val="Sheet2"/>
      <sheetName val="方案1"/>
      <sheetName val="Financ. Overview"/>
      <sheetName val="eqpmad2"/>
      <sheetName val="2经济测算"/>
      <sheetName val="SW-TEO"/>
      <sheetName val="销售计划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XL4Poppy"/>
      <sheetName val="Sheet9"/>
      <sheetName val="系数516"/>
      <sheetName val="99CCTV"/>
      <sheetName val="Toolbox"/>
      <sheetName val="项目指标"/>
      <sheetName val="合同台账"/>
      <sheetName val="动态成本"/>
      <sheetName val="付款台账"/>
      <sheetName val="附表1"/>
      <sheetName val="Sheet1"/>
      <sheetName val="Open"/>
      <sheetName val="基本设置"/>
      <sheetName val="Financ. Overview"/>
      <sheetName val="Mp-team 1"/>
      <sheetName val="1-6月客戶數"/>
      <sheetName val="預算目標"/>
      <sheetName val="KKKKKKKK"/>
      <sheetName val="POWER ASSUMPTIONS"/>
      <sheetName val="eqpmad2"/>
      <sheetName val="G.1R-Shou COP Gf"/>
      <sheetName val="沈阳"/>
      <sheetName val="重庆"/>
      <sheetName val="杭州调"/>
      <sheetName val="方案1"/>
      <sheetName val="Main"/>
      <sheetName val="Parameters"/>
      <sheetName val="目录"/>
      <sheetName val="软景价格分类"/>
      <sheetName val="硬景价格分类"/>
      <sheetName val="Aging Datasheet"/>
      <sheetName val="ECCS_1 DataSheet"/>
      <sheetName val="KPI Datasheet"/>
      <sheetName val="清单1"/>
      <sheetName val="方案4"/>
      <sheetName val="Sheet2"/>
      <sheetName val="Currency"/>
      <sheetName val="DropDown"/>
      <sheetName val="Non-Statistical Sampling"/>
      <sheetName val="销售计划"/>
      <sheetName val="E系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价格变化的品种"/>
      <sheetName val="2000CCTV"/>
      <sheetName val="2000PA"/>
      <sheetName val="2000DCN"/>
      <sheetName val="2000INTERCOM"/>
      <sheetName val="99CCTV"/>
      <sheetName val="99CCTV SUP"/>
      <sheetName val="99PA"/>
      <sheetName val="99Paging"/>
      <sheetName val="99Inter"/>
      <sheetName val="99DCN"/>
      <sheetName val="XL4Poppy"/>
      <sheetName val="KKKKKKKK"/>
      <sheetName val="基本设置"/>
      <sheetName val="SW-TEO"/>
      <sheetName val="系数516"/>
      <sheetName val="Financ. Overview"/>
      <sheetName val="Toolbox"/>
      <sheetName val="Open"/>
      <sheetName val="清单1"/>
      <sheetName val="项目指标"/>
      <sheetName val="合同台账"/>
      <sheetName val="动态成本"/>
      <sheetName val="付款台账"/>
      <sheetName val="附表1"/>
      <sheetName val="eqpmad2"/>
      <sheetName val="Sheet2"/>
      <sheetName val="方案4"/>
      <sheetName val="Sheet1"/>
      <sheetName val="G.1R-Shou COP Gf"/>
      <sheetName val="TEMP"/>
      <sheetName val="Sheet9"/>
      <sheetName val="方案1"/>
      <sheetName val="Main"/>
      <sheetName val="会计毛利"/>
      <sheetName val="销售计划"/>
      <sheetName val="成本0601"/>
      <sheetName val="POWER ASSUMPTIONS"/>
      <sheetName val="Mp-team 1"/>
      <sheetName val="Parameters"/>
      <sheetName val="成本测算"/>
      <sheetName val="目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ILE CAP"/>
      <sheetName val="BEAM"/>
      <sheetName val="SLAB"/>
      <sheetName val="WALL"/>
      <sheetName val="COLUMN"/>
      <sheetName val="General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常用项目"/>
      <sheetName val="資料庫"/>
      <sheetName val="1#非桩基础 "/>
      <sheetName val="投标总结"/>
      <sheetName val="塔楼给排水清单 "/>
      <sheetName val="15#裙楼土建"/>
      <sheetName val="16#裙楼土建"/>
      <sheetName val="一号清单开办费"/>
      <sheetName val="15#塔楼土建"/>
      <sheetName val="裙楼土建成本分析"/>
      <sheetName val="17#非桩基础"/>
      <sheetName val="高层塔楼土建成本分析"/>
      <sheetName val="17#裙楼土建"/>
      <sheetName val="15#非桩基础"/>
      <sheetName val="16#非桩基础"/>
      <sheetName val="地库土建"/>
      <sheetName val="18#裙楼土建 "/>
      <sheetName val="11#塔楼土建"/>
      <sheetName val="18#非桩基础 "/>
      <sheetName val="10#裙楼土建"/>
      <sheetName val="Sheet1"/>
      <sheetName val="暗渠以西人防地库（暂定）"/>
      <sheetName val="1 开办费汇总"/>
      <sheetName val="应供量清单"/>
      <sheetName val="Sheet4"/>
      <sheetName val="#REF!"/>
      <sheetName val="合格证 (2)"/>
      <sheetName val="明細表"/>
      <sheetName val="编制说明"/>
      <sheetName val="BQ2.10"/>
      <sheetName val="D1#地库汇总BQ3.1-SUM"/>
      <sheetName val="A6#小高层地上汇总BQ5.1-SUM"/>
      <sheetName val="A7#小高层地上汇总BQ6.1-SUM"/>
      <sheetName val="A11#高层地上汇总BQ7.1-SUM"/>
      <sheetName val="A12#小高层地上汇总BQ8.1-SUM"/>
      <sheetName val="A15#高层汇总BQ9.1-SUM"/>
      <sheetName val="A16#高层汇总BQ10.1-SUM "/>
      <sheetName val="S1#裙楼地上汇总BQ4.1-SUM"/>
      <sheetName val="预算200326"/>
      <sheetName val="Toolbox"/>
      <sheetName val="Main"/>
      <sheetName val="GS"/>
      <sheetName val="POWER ASSUMPTIONS"/>
      <sheetName val="21"/>
      <sheetName val="3"/>
      <sheetName val="8"/>
      <sheetName val="XLR_NoRangeSheet"/>
      <sheetName val="BQ2-住宅部分"/>
      <sheetName val="BQ2-商业街部分"/>
      <sheetName val="磨具余料庫"/>
      <sheetName val="Wl. Fin."/>
      <sheetName val="中海城三期（01A及01E小学）"/>
      <sheetName val="中海城四期（02C）"/>
      <sheetName val="地连墙"/>
      <sheetName val="Open"/>
      <sheetName val="面积表"/>
      <sheetName val="型材表"/>
      <sheetName val="材料单价表"/>
      <sheetName val="汇总表"/>
      <sheetName val="配置表"/>
      <sheetName val="主要项目单价分析表 "/>
      <sheetName val="电线"/>
      <sheetName val="电缆"/>
      <sheetName val="Financ. Overview"/>
      <sheetName val="eqpmad2"/>
      <sheetName val="7"/>
      <sheetName val="投标材料清单 "/>
      <sheetName val="S1单价表"/>
      <sheetName val="일반공사"/>
      <sheetName val="2012-9科目余额表 (6)"/>
      <sheetName val="科目余额表 (5)"/>
      <sheetName val="工料测量师报告"/>
      <sheetName val="7.1APP3"/>
      <sheetName val="1"/>
      <sheetName val="G2TempSheet"/>
      <sheetName val="2.1设计部"/>
      <sheetName val="银行账户"/>
      <sheetName val="单位"/>
      <sheetName val="SW-TEO"/>
      <sheetName val="G1102地块一区（省一建） "/>
      <sheetName val="工程量"/>
      <sheetName val="清单"/>
      <sheetName val="1."/>
      <sheetName val="内围地梁钢筋说明"/>
      <sheetName val="二号清单"/>
      <sheetName val="一层·C区"/>
      <sheetName val="单位库"/>
      <sheetName val="材料"/>
      <sheetName val="4、综合单价分析表"/>
      <sheetName val="材料价格"/>
      <sheetName val="工程量A"/>
      <sheetName val="单价报价明细表"/>
      <sheetName val="报价明细表"/>
      <sheetName val="月报表"/>
      <sheetName val="Hic_150EOffice"/>
      <sheetName val="CD"/>
      <sheetName val="2"/>
      <sheetName val="6"/>
      <sheetName val="面积合计（藏）"/>
      <sheetName val="4"/>
      <sheetName val="5"/>
      <sheetName val="电视监控"/>
      <sheetName val="G2C2"/>
      <sheetName val="貨品科目"/>
      <sheetName val="BQ3-1"/>
      <sheetName val="BQ5.3-1"/>
      <sheetName val="00000ppy"/>
      <sheetName val="BQ4.1.1至4.1.4"/>
      <sheetName val="柱"/>
      <sheetName val="费率表"/>
      <sheetName val="A"/>
      <sheetName val="单价表"/>
      <sheetName val="计算表"/>
      <sheetName val="03定额库"/>
      <sheetName val="94定额库"/>
      <sheetName val="封面"/>
      <sheetName val="清单库"/>
      <sheetName val="单价分析表格式"/>
      <sheetName val="1#"/>
      <sheetName val="雨棚"/>
      <sheetName val="14.桥架"/>
      <sheetName val="XL4Poppy"/>
      <sheetName val="Mp-team 1"/>
      <sheetName val="B1-1清单外装修"/>
      <sheetName val="投标价目总计"/>
      <sheetName val="开办费"/>
      <sheetName val="BQ2.1~基础工程及土方工程清单"/>
      <sheetName val="BQ2.2~GDG9#网点土方清单"/>
      <sheetName val="BQ3.1.1~地下室1土建清单"/>
      <sheetName val="BQ3.1.2~地下室1机电清单"/>
      <sheetName val="BQ4.1.1~GDG9#土建清单"/>
      <sheetName val="BQ4.1.2~GDG9#机电清单"/>
      <sheetName val="BQ5.1.1~GD6#土建清单"/>
      <sheetName val="BQ5.1.2~GD6#机电清单"/>
      <sheetName val="BQ5.2.1~GD7+GDG8#土建清单"/>
      <sheetName val="BQ5.2.2~GD7+GDG8#机电清单"/>
      <sheetName val="BQ5.3.1~GD8+GDG10#土建清单"/>
      <sheetName val="BQ5.3.2~GD8+GDG10#机电清单"/>
      <sheetName val="BQ5.4.1~GD9#土建清单 "/>
      <sheetName val="BQ5.4.2~GD9#机电清单"/>
      <sheetName val="Data"/>
      <sheetName val="三号清单之电气工程综合单价分析"/>
      <sheetName val="三号清单之给排水工程综合单价分析"/>
      <sheetName val="五金（华建+坚朗）"/>
      <sheetName val="材料表-王瑜"/>
      <sheetName val="before"/>
      <sheetName val="开办费项目"/>
      <sheetName val="工程量计算书"/>
      <sheetName val="型材线密度表"/>
      <sheetName val="1#楼"/>
      <sheetName val="门油漆计算式～徐界鹏"/>
      <sheetName val="土建工程综合单价表"/>
      <sheetName val="土建工程综合单价组价明细表"/>
      <sheetName val="土建地上商业部分"/>
      <sheetName val="目录"/>
      <sheetName val="Sheet1 (11)"/>
      <sheetName val="机房工程B"/>
      <sheetName val="T(B)Summary"/>
      <sheetName val="EXRATE"/>
      <sheetName val="BQ"/>
      <sheetName val="建筑面积 "/>
      <sheetName val="Fly Sheets"/>
      <sheetName val="计算稿-3#楼"/>
      <sheetName val="改加胶玻璃、室外栏杆"/>
      <sheetName val="数据"/>
      <sheetName val="Setting"/>
      <sheetName val="A翼写字楼"/>
      <sheetName val="总量统计"/>
      <sheetName val="MOTOR"/>
      <sheetName val="S"/>
      <sheetName val="ID"/>
      <sheetName val="M&amp;E"/>
      <sheetName val="FS"/>
      <sheetName val="M-Par"/>
      <sheetName val="Col"/>
      <sheetName val="Wall(int)"/>
      <sheetName val="Wall(ext) "/>
      <sheetName val="Reinf"/>
      <sheetName val="Summary of Cost"/>
      <sheetName val="材料表"/>
      <sheetName val="G单价分析"/>
      <sheetName val="H单价分析"/>
      <sheetName val="N单价分析 "/>
      <sheetName val="C单价分析 "/>
      <sheetName val="一层电梯厅单价分析"/>
      <sheetName val="二层电梯厅单价分析"/>
      <sheetName val="参数"/>
      <sheetName val="Data Sheet"/>
      <sheetName val="A3地块围护结构"/>
      <sheetName val="sn"/>
      <sheetName val="RA-markate"/>
      <sheetName val="10"/>
      <sheetName val="节点（12-2立面）"/>
      <sheetName val="附件二"/>
      <sheetName val="dw list"/>
      <sheetName val="S-Hotel"/>
      <sheetName val="下拉菜单"/>
      <sheetName val="第一部分定价"/>
      <sheetName val="Combo"/>
      <sheetName val="基本资料"/>
      <sheetName val="清单汇总"/>
      <sheetName val="KDB"/>
      <sheetName val="取费系数"/>
      <sheetName val="SR6SUM"/>
      <sheetName val="92#"/>
      <sheetName val="基 础"/>
      <sheetName val="总价"/>
      <sheetName val="Bill-2.1（1）"/>
      <sheetName val="rebrand"/>
      <sheetName val="企业格式单价分析表"/>
      <sheetName val="JOA首頁"/>
      <sheetName val="第二章 - 可视对讲系统"/>
      <sheetName val="Fee Rate Summary"/>
      <sheetName val="KKKKKKKK"/>
      <sheetName val="推拉"/>
      <sheetName val="电气设置"/>
      <sheetName val="电气计算"/>
      <sheetName val="P1012001"/>
      <sheetName val="设计部"/>
      <sheetName val="Aging Datasheet"/>
      <sheetName val="ECCS_1 DataSheet"/>
      <sheetName val="KPI Datasheet"/>
      <sheetName val="G.1R-Shou COP Gf"/>
      <sheetName val="点表"/>
      <sheetName val="8、主材品牌表 "/>
      <sheetName val="安装综合单价分析表"/>
      <sheetName val="按新系统"/>
      <sheetName val="slipsumpR"/>
      <sheetName val="名称"/>
      <sheetName val="做法表"/>
      <sheetName val="单价分析过程"/>
      <sheetName val="基础项目"/>
      <sheetName val="index"/>
      <sheetName val="附表02.管材管件"/>
      <sheetName val="MC"/>
      <sheetName val="7#强电"/>
      <sheetName val="工程计算书"/>
      <sheetName val="ben"/>
      <sheetName val="材料名称标准表"/>
      <sheetName val="BQ2.2"/>
      <sheetName val="BQ2.1"/>
      <sheetName val="D0026B3"/>
      <sheetName val="一层板"/>
      <sheetName val="底板梁"/>
      <sheetName val="架空层绿化回填土计算表"/>
      <sheetName val="架空层消防路回填土计算表"/>
      <sheetName val="报价细目表"/>
      <sheetName val="PUR资料库"/>
      <sheetName val="表3"/>
      <sheetName val="塔楼主体"/>
      <sheetName val="甲"/>
      <sheetName val="甲指乙供材料报价表"/>
      <sheetName val="Bill 3"/>
      <sheetName val="招标补充说明2017.6.3"/>
      <sheetName val="汇总"/>
      <sheetName val="1.投标总价排名对比表"/>
      <sheetName val="乙供材料设备表"/>
      <sheetName val="单价"/>
      <sheetName val="工程量分析表"/>
      <sheetName val="工程量计算"/>
      <sheetName val="Sheet2"/>
      <sheetName val="工程材料"/>
      <sheetName val="Estimate Details"/>
      <sheetName val="301-6"/>
      <sheetName val="主要材料价格表 (2)"/>
      <sheetName val="工程清单"/>
      <sheetName val="主材表"/>
      <sheetName val="材料损耗(不打印)"/>
      <sheetName val="门窗表"/>
      <sheetName val="T1T2T3T4门窗表"/>
      <sheetName val="总措施项目"/>
      <sheetName val="工程量清单计价表-塔楼-03"/>
      <sheetName val="材料库"/>
      <sheetName val="给排水工程综合单价分析"/>
      <sheetName val="BQ9 地下室（城市广场）(2)"/>
      <sheetName val="1#量统计"/>
      <sheetName val="1-2A"/>
      <sheetName val="室内汇总"/>
      <sheetName val="单价分析表"/>
      <sheetName val="分部分项清单(模板)"/>
      <sheetName val="15-1-A户型"/>
      <sheetName val="材料汇总"/>
      <sheetName val="土建直接费"/>
      <sheetName val="定额"/>
      <sheetName val="配合比"/>
      <sheetName val="封"/>
      <sheetName val="模板参数"/>
      <sheetName val="送电装材统计"/>
      <sheetName val="墙面工程"/>
      <sheetName val="BQ2"/>
      <sheetName val="基础工程量估算"/>
      <sheetName val="ANL"/>
      <sheetName val="计算表2"/>
      <sheetName val="资料库"/>
      <sheetName val="e"/>
      <sheetName val="型材计算表(50平开窗)"/>
      <sheetName val="AA小双拼（6栋）"/>
      <sheetName val="AB、BA小双拼（7栋） "/>
      <sheetName val="BB小双拼（3栋） "/>
      <sheetName val="型材计算表（幕墙）"/>
      <sheetName val="2#"/>
      <sheetName val="型材计算表(90推拉门)"/>
      <sheetName val="26#"/>
      <sheetName val="27、28、29#"/>
      <sheetName val="3#"/>
      <sheetName val="35#"/>
      <sheetName val="4#（商业）"/>
      <sheetName val="5#（商业）"/>
      <sheetName val="主要材料清单"/>
      <sheetName val="单价分析"/>
      <sheetName val="措施费测算"/>
      <sheetName val="承台(砖模) "/>
      <sheetName val="dm"/>
      <sheetName val="2.1收益测算及指标(均摊)"/>
      <sheetName val="uint"/>
      <sheetName val="快速代码 "/>
      <sheetName val="125户型样板房"/>
      <sheetName val="eva"/>
      <sheetName val="系数516"/>
      <sheetName val="成本预测"/>
      <sheetName val="Sum"/>
      <sheetName val="辅助表"/>
      <sheetName val="Summary T(A)"/>
      <sheetName val="电气工程综合单价分析"/>
      <sheetName val="基本参数表"/>
      <sheetName val="一号清单－措施费（高层+叠拼+地下室）"/>
      <sheetName val="二号清单—协调服务费"/>
      <sheetName val="弱电"/>
      <sheetName val="Contents"/>
      <sheetName val="成本多栏明细账"/>
      <sheetName val="電気設備表"/>
      <sheetName val="含量"/>
      <sheetName val="销售"/>
      <sheetName val="CFA"/>
      <sheetName val=""/>
      <sheetName val="3.1"/>
      <sheetName val="C"/>
      <sheetName val="Bill 5 - Carpark"/>
      <sheetName val="10.Linkway"/>
      <sheetName val="11.Bus Shelter-Bay"/>
      <sheetName val="KG-LS"/>
      <sheetName val="地梁"/>
      <sheetName val="5201.2004"/>
      <sheetName val="@cover"/>
      <sheetName val="成本结转表"/>
      <sheetName val="铝合金门窗类型分析报价表"/>
      <sheetName val="财务费用"/>
      <sheetName val="收入与成本"/>
      <sheetName val="销售比率"/>
      <sheetName val="施工参考单价报价表"/>
      <sheetName val="其它工作项目报价清单"/>
      <sheetName val="9#楼大堂（装饰）"/>
      <sheetName val="Cost Plan -2"/>
      <sheetName val="报价单"/>
      <sheetName val="多媒体查询"/>
      <sheetName val="中心机房"/>
      <sheetName val="会议"/>
      <sheetName val="停车场"/>
      <sheetName val="BA"/>
      <sheetName val="物业"/>
      <sheetName val="移动通信"/>
      <sheetName val="防雷接地"/>
      <sheetName val="2006年10月"/>
      <sheetName val="工程量计算式"/>
      <sheetName val="综合单价分析表-详细"/>
      <sheetName val="_______"/>
      <sheetName val="核算项目余额表"/>
      <sheetName val="铁塔材料明细"/>
      <sheetName val="混凝土杆材料"/>
      <sheetName val="单位工程2"/>
      <sheetName val="土石方计算(2)"/>
      <sheetName val="开发成本(PUD)"/>
      <sheetName val="开发产品变动表(Compelted units)"/>
      <sheetName val="JCT80"/>
      <sheetName val="2008实际(每月)"/>
      <sheetName val="2008实际(截至)"/>
      <sheetName val="2008予算(每月)"/>
      <sheetName val="2008予算(截至)"/>
      <sheetName val="目錄"/>
      <sheetName val="SkLabVariable"/>
      <sheetName val="11"/>
      <sheetName val="P1封面"/>
      <sheetName val="   合同台账  "/>
      <sheetName val="辅材"/>
      <sheetName val="敏感参数"/>
      <sheetName val="园建人工测算"/>
      <sheetName val="柱计算"/>
      <sheetName val="Criteria"/>
      <sheetName val="裙房"/>
      <sheetName val="明细表"/>
      <sheetName val="材料单价"/>
      <sheetName val="含量 "/>
      <sheetName val="表3.1增城土建工程综合单价组价明细表"/>
      <sheetName val="土建"/>
      <sheetName val="装修材料费"/>
      <sheetName val="指定名称"/>
      <sheetName val="SUMIF"/>
      <sheetName val="DATEDIF3"/>
      <sheetName val="多条件查找"/>
      <sheetName val="计算出现频率最高的数和文本"/>
      <sheetName val="COUNTIF3"/>
      <sheetName val="FREQUENCY"/>
      <sheetName val="WEEKDAY2"/>
      <sheetName val="VLOOKUP2"/>
      <sheetName val="用公式建立频率分布"/>
      <sheetName val="OFFSET2"/>
      <sheetName val="LARGE"/>
      <sheetName val="时间求和2"/>
      <sheetName val="SUMIF、COUNTIF"/>
      <sheetName val="区分大小写查找"/>
      <sheetName val="INDEX4"/>
      <sheetName val="VLOOKUP4"/>
      <sheetName val="销售数据统计"/>
      <sheetName val="创建交叉数据表"/>
      <sheetName val="CFG桩工程量计算"/>
      <sheetName val="Arch"/>
      <sheetName val="Pick List"/>
      <sheetName val="隔墙"/>
      <sheetName val="INDIRECT2"/>
      <sheetName val="统计(新地勘优化)"/>
      <sheetName val="零料缴库"/>
      <sheetName val="土方"/>
      <sheetName val="成本测算"/>
      <sheetName val="凤一"/>
      <sheetName val="REIN_HSE"/>
      <sheetName val="第三章 - 非人防地库土建工程"/>
      <sheetName val="Validation source"/>
      <sheetName val="Basis"/>
      <sheetName val="6号地给排水"/>
      <sheetName val="变量单"/>
      <sheetName val="主材价格"/>
      <sheetName val="设计指标"/>
      <sheetName val="2号-土建"/>
      <sheetName val="索引"/>
      <sheetName val="五号清单塔楼地上强电工程"/>
      <sheetName val="B1.2SUM"/>
      <sheetName val="B1.3SUM"/>
      <sheetName val="B1SUM"/>
      <sheetName val="数据汇总"/>
      <sheetName val="计算稿 (3)"/>
      <sheetName val="计算书"/>
      <sheetName val="下拉"/>
      <sheetName val="使用说明"/>
      <sheetName val="防水指标"/>
      <sheetName val="建築面積"/>
      <sheetName val="Content"/>
      <sheetName val="gsde06"/>
      <sheetName val="Ref"/>
      <sheetName val="CHECKLIST"/>
      <sheetName val="WP-Matrix"/>
      <sheetName val="零星钢筋工程"/>
      <sheetName val="防水工程"/>
      <sheetName val="找平及抹灰"/>
      <sheetName val="砌体、抹灰工程"/>
      <sheetName val="计算式"/>
      <sheetName val="单位表"/>
      <sheetName val="比率"/>
      <sheetName val="A1、A2栏杆和百叶清单 "/>
      <sheetName val="A1、A2单价分析表"/>
      <sheetName val="A1门窗清单"/>
      <sheetName val="A20单价分析表"/>
      <sheetName val="A20栋清单"/>
      <sheetName val="A21、A22单价分析表"/>
      <sheetName val="A21、22栋清单"/>
      <sheetName val="A3-4单价分析表"/>
      <sheetName val="A3门窗清单"/>
      <sheetName val="A4门窗清单"/>
      <sheetName val="B1、B2、B4-B7栋清单"/>
      <sheetName val="B1、B2、B4-B7单价分析表"/>
      <sheetName val="B1幕墙价分析表"/>
      <sheetName val="B1幕墙"/>
      <sheetName val="B2幕墙价分析表"/>
      <sheetName val="B2幕墙"/>
      <sheetName val="B3单价分析表"/>
      <sheetName val="B3幕墙价分析表"/>
      <sheetName val="B3幕墙"/>
      <sheetName val="B3栋清单"/>
      <sheetName val="B4幕墙价分析表"/>
      <sheetName val="B4幕墙"/>
      <sheetName val="B5幕墙价分析表"/>
      <sheetName val="B5幕墙"/>
      <sheetName val="B6幕墙价分析表"/>
      <sheetName val="B6幕墙"/>
      <sheetName val="B7幕墙价分析表"/>
      <sheetName val="B7幕墙"/>
      <sheetName val="售楼部单价分析表"/>
      <sheetName val="售楼部"/>
      <sheetName val="小学单价分析表"/>
      <sheetName val="小学"/>
      <sheetName val="幼儿园单价分析表"/>
      <sheetName val="幼儿园"/>
      <sheetName val="试算平衡表"/>
      <sheetName val="XBase"/>
      <sheetName val="资源库"/>
      <sheetName val="开关价"/>
      <sheetName val="0707版价格表"/>
      <sheetName val="给排水工程量计算书"/>
      <sheetName val="汇总表及手算计算格式 (2)"/>
      <sheetName val="价格表"/>
      <sheetName val="费用表"/>
      <sheetName val="其他项目清单"/>
      <sheetName val="表2 扣减系数表"/>
      <sheetName val="板房区目标成本"/>
      <sheetName val="强电过路砼保护管 "/>
      <sheetName val="골조시행"/>
      <sheetName val="四季花城城南地块户型面积"/>
      <sheetName val="Parameters"/>
      <sheetName val="A2-1A2-2幢"/>
      <sheetName val="钢栏杆"/>
      <sheetName val="明细1"/>
      <sheetName val="明细2"/>
      <sheetName val="ancillary"/>
      <sheetName val="企业表一"/>
      <sheetName val="村级支出"/>
      <sheetName val="dongia (2)"/>
      <sheetName val="顶板梁"/>
      <sheetName val="计算公式"/>
      <sheetName val="장비당단가 (1)"/>
      <sheetName val="一次汇总"/>
      <sheetName val="成本汇总"/>
      <sheetName val="1S"/>
      <sheetName val="2S"/>
      <sheetName val="3.1S"/>
      <sheetName val="3.2"/>
      <sheetName val="3.2S"/>
      <sheetName val="3.3"/>
      <sheetName val="3.3S"/>
      <sheetName val="3.4"/>
      <sheetName val="3.4S"/>
      <sheetName val="3.5"/>
      <sheetName val="3.5S"/>
      <sheetName val="3.6"/>
      <sheetName val="3.6S"/>
      <sheetName val="3S"/>
      <sheetName val="8S"/>
      <sheetName val="装饰"/>
      <sheetName val="框架结构清单"/>
      <sheetName val="三、酒店玻璃幕墙、金属幕墙"/>
      <sheetName val="20#-1"/>
      <sheetName val="乙供材料表"/>
      <sheetName val="综合单价分析表-高层"/>
      <sheetName val="E_Summary"/>
      <sheetName val="D_Cntnts"/>
      <sheetName val="华房01"/>
      <sheetName val="健翔01"/>
      <sheetName val="京通01"/>
      <sheetName val="表5 取费表"/>
      <sheetName val="表二报价"/>
      <sheetName val="表4 五金配置表"/>
      <sheetName val="3-7#综合单价分析表"/>
      <sheetName val="2#综合单价分析表"/>
      <sheetName val="FXFZ"/>
      <sheetName val="主材表-不打印"/>
      <sheetName val="高层单价分析表 "/>
      <sheetName val="审批单"/>
      <sheetName val="清单表"/>
      <sheetName val="BAU"/>
      <sheetName val="B1.1SUM"/>
      <sheetName val="钢筋型号表"/>
      <sheetName val="给排水工程清单项目库"/>
      <sheetName val="计算簿"/>
      <sheetName val="BQMP"/>
      <sheetName val="BQMPALOC"/>
      <sheetName val="A-summary"/>
      <sheetName val="8.2-EX Summary"/>
      <sheetName val="测算依据"/>
      <sheetName val="东一一层方柱砼"/>
      <sheetName val="砂浆单价表"/>
      <sheetName val="9"/>
      <sheetName val="中庭园建"/>
      <sheetName val="감리을"/>
      <sheetName val="PILE_CAP"/>
      <sheetName val="1#非桩基础_"/>
      <sheetName val="塔楼给排水清单_"/>
      <sheetName val="18#裙楼土建_"/>
      <sheetName val="18#非桩基础_"/>
      <sheetName val="1_开办费汇总"/>
      <sheetName val="合格证_(2)"/>
      <sheetName val="POWER_ASSUMPTIONS"/>
      <sheetName val="Wl__Fin_"/>
      <sheetName val="BQ2_10"/>
      <sheetName val="D1#地库汇总BQ3_1-SUM"/>
      <sheetName val="A6#小高层地上汇总BQ5_1-SUM"/>
      <sheetName val="A7#小高层地上汇总BQ6_1-SUM"/>
      <sheetName val="A11#高层地上汇总BQ7_1-SUM"/>
      <sheetName val="A12#小高层地上汇总BQ8_1-SUM"/>
      <sheetName val="A15#高层汇总BQ9_1-SUM"/>
      <sheetName val="A16#高层汇总BQ10_1-SUM_"/>
      <sheetName val="S1#裙楼地上汇总BQ4_1-SUM"/>
      <sheetName val="主要项目单价分析表_"/>
      <sheetName val="Financ__Overview"/>
      <sheetName val="PILE_CAP1"/>
      <sheetName val="1#非桩基础_1"/>
      <sheetName val="塔楼给排水清单_1"/>
      <sheetName val="18#裙楼土建_1"/>
      <sheetName val="18#非桩基础_1"/>
      <sheetName val="1_开办费汇总1"/>
      <sheetName val="合格证_(2)1"/>
      <sheetName val="POWER_ASSUMPTIONS1"/>
      <sheetName val="Wl__Fin_1"/>
      <sheetName val="BQ2_101"/>
      <sheetName val="D1#地库汇总BQ3_1-SUM1"/>
      <sheetName val="A6#小高层地上汇总BQ5_1-SUM1"/>
      <sheetName val="A7#小高层地上汇总BQ6_1-SUM1"/>
      <sheetName val="A11#高层地上汇总BQ7_1-SUM1"/>
      <sheetName val="A12#小高层地上汇总BQ8_1-SUM1"/>
      <sheetName val="A15#高层汇总BQ9_1-SUM1"/>
      <sheetName val="A16#高层汇总BQ10_1-SUM_1"/>
      <sheetName val="S1#裙楼地上汇总BQ4_1-SUM1"/>
      <sheetName val="主要项目单价分析表_1"/>
      <sheetName val="Financ__Overview1"/>
      <sheetName val="铝合金门窗工程量清单表-商业"/>
      <sheetName val="6#住宅计算底稿 （108双）"/>
      <sheetName val="Hoja1"/>
      <sheetName val="Takeoff"/>
      <sheetName val="Assumption"/>
      <sheetName val="sum(Flooring )"/>
      <sheetName val="Hotel Profile"/>
      <sheetName val="110KV"/>
      <sheetName val="梁"/>
      <sheetName val="高层地上"/>
      <sheetName val="单位工程汇总表"/>
      <sheetName val="工程量清单计价表"/>
      <sheetName val="补充清单"/>
      <sheetName val="공사수행방안"/>
      <sheetName val="工程量汇总表"/>
      <sheetName val="실행예산-변경분"/>
      <sheetName val="금융비용"/>
      <sheetName val="材料价格表"/>
      <sheetName val="대비"/>
      <sheetName val="计算稿"/>
      <sheetName val="国产"/>
      <sheetName val="II-2 "/>
      <sheetName val="Z8"/>
      <sheetName val="Z2"/>
      <sheetName val="Z1"/>
      <sheetName val="设置"/>
      <sheetName val="费率及线密度"/>
      <sheetName val="1320CT"/>
      <sheetName val="钢筋费用细目"/>
      <sheetName val="施工开办费"/>
      <sheetName val="开办费表"/>
      <sheetName val="Configuration"/>
      <sheetName val="8.2施工电梯租赁"/>
      <sheetName val="展示中心通风系统"/>
      <sheetName val="公共应急广播"/>
      <sheetName val="消防"/>
      <sheetName val="ZB"/>
      <sheetName val="面积指标"/>
      <sheetName val="HW-SW Support"/>
      <sheetName val="Alcatel Final RFQ"/>
      <sheetName val="Input Item Qties"/>
      <sheetName val="HP"/>
      <sheetName val="NE"/>
      <sheetName val="SUN"/>
      <sheetName val="SW"/>
      <sheetName val="Quick Input1"/>
      <sheetName val="变更"/>
      <sheetName val="日报_无证（扣除变更数）"/>
      <sheetName val="日报_有证（扣除变更数）"/>
      <sheetName val="挞定退房"/>
      <sheetName val="禁删"/>
      <sheetName val="Building Blocks"/>
      <sheetName val="MOHKG"/>
      <sheetName val="二号清单-联排别墅地下土建（14#）"/>
      <sheetName val="综合单价分析表-地库电气"/>
      <sheetName val="Movement of Exchange reserve"/>
      <sheetName val="99CCTV"/>
      <sheetName val="99PA"/>
      <sheetName val="3.甲方直接分包及甲供材料设备 "/>
      <sheetName val="小院围墙劈开砖现场核量"/>
      <sheetName val="材料价格（藏）"/>
      <sheetName val="用量分摊（藏）"/>
      <sheetName val="计算汇总（藏）"/>
      <sheetName val="代号（藏）"/>
      <sheetName val="LIST"/>
      <sheetName val="综合单价表"/>
      <sheetName val="平窗"/>
      <sheetName val="人工基价"/>
      <sheetName val="BQ2.1围护"/>
      <sheetName val="BQ2.2土下"/>
      <sheetName val="BQ3.1土上"/>
      <sheetName val="BQ3.2安上"/>
      <sheetName val="BQ4总包配合费"/>
      <sheetName val="BQ6甲指乙供"/>
      <sheetName val="BQ7甲限材料设备清单"/>
      <sheetName val="GS1汇总表"/>
      <sheetName val="GS1.1编制说明"/>
      <sheetName val="BQ1.1"/>
      <sheetName val="BQ2.3安下"/>
      <sheetName val="安全文明施工措施项目清单"/>
      <sheetName val="BQ5其他项目"/>
      <sheetName val="BQ8主要材料表"/>
      <sheetName val="BQ1.11"/>
      <sheetName val="BQ1.2"/>
      <sheetName val="General Summary"/>
      <sheetName val="屋面工程量"/>
      <sheetName val="平开门窗代号"/>
      <sheetName val="推拉门窗代号"/>
      <sheetName val="地弹簧门固定窗"/>
      <sheetName val="角码等"/>
      <sheetName val="BQ2.1铝窗（6-8#楼)"/>
      <sheetName val="5期B栋会所装饰精装修"/>
      <sheetName val="问题"/>
      <sheetName val="手工计算"/>
      <sheetName val="工程量计算表"/>
      <sheetName val="计算明细 "/>
      <sheetName val="Hotel"/>
      <sheetName val="综合单价分析表"/>
      <sheetName val="2.1 128m2样板间装饰工程"/>
      <sheetName val="给排水"/>
      <sheetName val="预算"/>
      <sheetName val="投保项目"/>
      <sheetName val="桩钢筋"/>
      <sheetName val="门窗"/>
      <sheetName val="门窗及阳台栏杆"/>
      <sheetName val="系数表"/>
      <sheetName val="主要规划指标"/>
      <sheetName val="BQ4.1-1(土建)"/>
      <sheetName val="coa"/>
      <sheetName val="6-洋房地上"/>
      <sheetName val="BQ7.1地下车库机电"/>
      <sheetName val="BQ7.4底商机电"/>
      <sheetName val="BQ7.3住宅地上机电"/>
      <sheetName val="BQ7.2住宅地下机电"/>
      <sheetName val="GS1.3二标段 "/>
      <sheetName val="BQ3.1【地下车库】  "/>
      <sheetName val="BQ6.1【裙房商业】"/>
      <sheetName val="BQ5.1【上部结构之高层】"/>
      <sheetName val="BQ4.1【住宅地下室】"/>
      <sheetName val="水电工程"/>
      <sheetName val="苗木工程量"/>
      <sheetName val="成本项目"/>
      <sheetName val="付款进度表"/>
      <sheetName val="科目列表"/>
      <sheetName val="无合同工程及销费"/>
      <sheetName val="JW3"/>
      <sheetName val="JW4"/>
      <sheetName val="JW5"/>
      <sheetName val="数据采集"/>
      <sheetName val="资产负债表"/>
      <sheetName val="报价修改"/>
      <sheetName val="主要材料价格表"/>
      <sheetName val="집계표"/>
      <sheetName val="Construction"/>
      <sheetName val="土地"/>
      <sheetName val="一区"/>
      <sheetName val="下拉框值"/>
      <sheetName val="HISTFORE"/>
      <sheetName val="NPV"/>
      <sheetName val="大金空调0314"/>
      <sheetName val="B4零星"/>
      <sheetName val="Cashflow(Scenario)"/>
      <sheetName val="附件21-1"/>
      <sheetName val="附件11"/>
      <sheetName val="소각장스케줄"/>
      <sheetName val="计算表1"/>
      <sheetName val="BID"/>
      <sheetName val="测算3-投资部"/>
      <sheetName val="基本参数"/>
      <sheetName val="成本估算"/>
      <sheetName val="_x005f_x0000__x005f_x0000__x005f_x0000__x005f_x0000__x0"/>
      <sheetName val="合约分判"/>
      <sheetName val="通风设置"/>
      <sheetName val="_Recovered_SheetName_ 0_"/>
      <sheetName val="2.01广钢文化馆区域改造"/>
      <sheetName val="0-1.目标控制表（3#地）"/>
      <sheetName val="0-3.目标控制表（4#地）"/>
      <sheetName val="1.成本预测明细表"/>
      <sheetName val="3.招标采购策划"/>
      <sheetName val="5-工程指令台账"/>
      <sheetName val="0.成本目标控制表"/>
      <sheetName val="4-合约成本变动统计表"/>
      <sheetName val="基础数据"/>
      <sheetName val="4S"/>
      <sheetName val="cashflow-commercial"/>
      <sheetName val="清单（不打印）"/>
      <sheetName val="面积统计"/>
      <sheetName val="输入项"/>
      <sheetName val="金地临平南"/>
      <sheetName val="附4-1其他项目清单（土建）"/>
      <sheetName val="北区裙楼工程量"/>
      <sheetName val="基础资料（B）"/>
      <sheetName val="主要假设"/>
      <sheetName val="281"/>
      <sheetName val="A8独立基础 "/>
      <sheetName val="工作台帐"/>
      <sheetName val="A户型标准层大堂清单"/>
      <sheetName val="3.基础梁"/>
      <sheetName val="5S"/>
      <sheetName val="9-经营收入"/>
      <sheetName val="DDETABLE "/>
      <sheetName val="望京4＃住宅外饰清单0610"/>
      <sheetName val="tph-comrental"/>
      <sheetName val="编码"/>
      <sheetName val="정부노임단가"/>
      <sheetName val="SOR"/>
      <sheetName val="代号(线密度)藏"/>
      <sheetName val="含量表"/>
      <sheetName val="西塔项目工程名称 链接"/>
      <sheetName val="Report"/>
      <sheetName val="Variables"/>
      <sheetName val="细目（地库土建）"/>
      <sheetName val="线密度表"/>
      <sheetName val="Project Brief"/>
      <sheetName val="网络视频服务器"/>
      <sheetName val="铝合金"/>
      <sheetName val="地库出入口及人行出入口"/>
      <sheetName val="表1.装修分析"/>
      <sheetName val="商铺零星计算"/>
      <sheetName val="住户大堂"/>
      <sheetName val="索引用表"/>
      <sheetName val="E系列"/>
      <sheetName val="BA-Pl"/>
      <sheetName val="GRSummary"/>
      <sheetName val="Modified Store"/>
      <sheetName val="1-销售订单"/>
      <sheetName val="Budget vs Projection (CCL)"/>
      <sheetName val="压缩厂房"/>
      <sheetName val="数据有效性"/>
      <sheetName val="回报率"/>
      <sheetName val="B1-03"/>
      <sheetName val="复地集团项目开发周期表"/>
      <sheetName val="项目基本情况"/>
      <sheetName val="BA "/>
      <sheetName val="地下室底板汇总表"/>
      <sheetName val="标准层电梯通道 "/>
      <sheetName val="5.2售楼处机电"/>
      <sheetName val="二级成本动态表"/>
      <sheetName val="T1"/>
      <sheetName val="LTM销售"/>
      <sheetName val="HTM销售"/>
      <sheetName val="生鲜销售"/>
      <sheetName val="Control"/>
      <sheetName val="毛坯及材料调差（附表1）"/>
      <sheetName val="至10月末全成本汇总表（动态）"/>
      <sheetName val="CCTL"/>
      <sheetName val="WIP"/>
      <sheetName val="其他工程量"/>
      <sheetName val="Note 1 - Recon Profit"/>
      <sheetName val="Cash Flow Statement"/>
      <sheetName val="门窗统计表"/>
      <sheetName val="土建地上（X号楼)"/>
      <sheetName val="2000전체분"/>
      <sheetName val="2000년1차"/>
      <sheetName val="2.1分部分项--小高-17-18层"/>
      <sheetName val="负二～四楼梯间工程清单"/>
      <sheetName val="#REF"/>
      <sheetName val="1.1销售参数"/>
      <sheetName val="PLANT"/>
      <sheetName val="INSTRUMENT"/>
      <sheetName val="SpecITEM"/>
      <sheetName val="LINE_Sc"/>
      <sheetName val="AD ST"/>
      <sheetName val="SOR.3.1.4"/>
      <sheetName val="CFS"/>
      <sheetName val="_x005f_x005f_x005f_x0000__x005f_x005f_x005f_x0000__x005"/>
      <sheetName val="SOR14"/>
      <sheetName val="PL 2007"/>
      <sheetName val="PL 2005"/>
      <sheetName val="PL 2006"/>
      <sheetName val="L楼"/>
      <sheetName val="127户型"/>
      <sheetName val="7.动态图表"/>
      <sheetName val="人工费"/>
      <sheetName val="铝合金门窗"/>
      <sheetName val="零星"/>
      <sheetName val="单价分析表 "/>
      <sheetName val="4-投标综合单价"/>
      <sheetName val="硬景部分（一标段）"/>
      <sheetName val="华府二期4-8#楼地上土建工程"/>
      <sheetName val="给排水设置"/>
      <sheetName val="4.1.1"/>
      <sheetName val="附件38-电动隔光帘系统测算"/>
      <sheetName val=" 附件2 包干合同造价汇总表 (按业态机电)"/>
      <sheetName val="全期规划指标"/>
      <sheetName val="附件12水表电表预留测算分摊"/>
      <sheetName val="附件29-防雷接地增加等电位"/>
      <sheetName val="材料数量"/>
      <sheetName val="市政设施"/>
      <sheetName val="CSCCincSKR"/>
      <sheetName val="铝合金型材单价分析表"/>
      <sheetName val="50mm厚结构凹槽苯板填充"/>
      <sheetName val="财政供养人员增幅"/>
      <sheetName val="税金月度计算"/>
      <sheetName val="经济指标"/>
      <sheetName val="商管现金流量表"/>
      <sheetName val="表1.2地下部分土建清单（非人防车库） "/>
      <sheetName val="表1.6地下部分安装清单(非人防车库）"/>
      <sheetName val="表1.5地下部分安装清单（人防车库）"/>
      <sheetName val="表1.1 地下部分土建清单（人防车库）"/>
      <sheetName val="表1.8地上商业安装清单"/>
      <sheetName val="表1.4 地上商业土建清单"/>
      <sheetName val="表1.7地上塔楼安装清单 "/>
      <sheetName val="表1.3 地上塔楼土建清单"/>
      <sheetName val="附件2（材料定额消耗数量计算表）"/>
      <sheetName val="N12标清单"/>
      <sheetName val="C1之高层土建"/>
      <sheetName val="2-项目参数输入表"/>
      <sheetName val="综合计算表(饰面)"/>
      <sheetName val="教学区B区 "/>
      <sheetName val="教学区D区"/>
      <sheetName val="东方国兴方案二成本测算表"/>
      <sheetName val="10.地下室安装"/>
      <sheetName val="雨水管网"/>
      <sheetName val="污水管网 "/>
      <sheetName val="承台 (修改)"/>
      <sheetName val="一层"/>
      <sheetName val="包干费用表"/>
      <sheetName val="XX排总"/>
      <sheetName val="清单1.1"/>
      <sheetName val="杂项钢筋"/>
      <sheetName val="F10~22圆形柱及零星非通用"/>
      <sheetName val="厨厕通用"/>
      <sheetName val="地坪"/>
      <sheetName val="원가계산서(남측)"/>
      <sheetName val="概算"/>
      <sheetName val="平开窗明细表"/>
      <sheetName val="ISMS RTU fees"/>
      <sheetName val="Cabling cost"/>
      <sheetName val="gen info"/>
      <sheetName val="Proposal SMC"/>
      <sheetName val="HEADER"/>
      <sheetName val="5.3计算式 (天棚)"/>
      <sheetName val="营销费用预算"/>
      <sheetName val="营销合约"/>
      <sheetName val="铝材"/>
      <sheetName val="工程抗压桩"/>
      <sheetName val="Assumptions"/>
      <sheetName val="CFA2"/>
      <sheetName val="负一层梁"/>
      <sheetName val="单价组成表"/>
      <sheetName val="宁波水制"/>
      <sheetName val="地下室空调风系统"/>
      <sheetName val="001"/>
      <sheetName val="清单编制、填表及报价说明 "/>
      <sheetName val="GS汇总表"/>
      <sheetName val="B1-基本要求费 "/>
      <sheetName val="B2.1 -塔楼门窗"/>
      <sheetName val="B2.2-塔楼百叶"/>
      <sheetName val="B2.3 -塔楼门窗五金配件 "/>
      <sheetName val="B2.4-塔楼格栅 "/>
      <sheetName val="B2.5-塔楼栏杆"/>
      <sheetName val="B2.6-选择性项目（百叶、栏杆预埋件）"/>
      <sheetName val="B3.1 -塔楼门窗"/>
      <sheetName val="B3.2-塔楼百叶 "/>
      <sheetName val="B3.3 -塔楼门窗五金配件"/>
      <sheetName val="B3.4-塔楼格栅  "/>
      <sheetName val="B3.5-塔楼栏杆 "/>
      <sheetName val="B3.6-选择性项目（百叶、栏杆预埋件）"/>
      <sheetName val="综合单价分析表(制作)"/>
      <sheetName val="综合单价分析表(安装)"/>
      <sheetName val="Form 3a"/>
      <sheetName val="（7-9-11-5#)A户型涂料"/>
      <sheetName val="5-(1#)楼（B’-1户型）涂料量"/>
      <sheetName val="(2#楼涂料量（A'户型）"/>
      <sheetName val="accode"/>
      <sheetName val="10.1"/>
      <sheetName val="10.1S"/>
      <sheetName val="10.2"/>
      <sheetName val="10.2S"/>
      <sheetName val="10.3"/>
      <sheetName val="10.3S"/>
      <sheetName val="10S"/>
      <sheetName val="11S"/>
      <sheetName val="12S"/>
      <sheetName val="3.10"/>
      <sheetName val="3.10S"/>
      <sheetName val="3.11S"/>
      <sheetName val="3.12S"/>
      <sheetName val="3.7"/>
      <sheetName val="3.7S"/>
      <sheetName val="3.8"/>
      <sheetName val="3.8S"/>
      <sheetName val="3.9"/>
      <sheetName val="3.9S"/>
      <sheetName val="4.1"/>
      <sheetName val="4.10"/>
      <sheetName val="4.10S"/>
      <sheetName val="4.11"/>
      <sheetName val="4.11S"/>
      <sheetName val="4.1S"/>
      <sheetName val="4.2"/>
      <sheetName val="4.2S"/>
      <sheetName val="4.3"/>
      <sheetName val="4.3S"/>
      <sheetName val="4.4"/>
      <sheetName val="4.4S"/>
      <sheetName val="4.5"/>
      <sheetName val="4.5S"/>
      <sheetName val="4.6"/>
      <sheetName val="4.6S"/>
      <sheetName val="4.7"/>
      <sheetName val="4.7S"/>
      <sheetName val="4.8"/>
      <sheetName val="4.8S"/>
      <sheetName val="4.9"/>
      <sheetName val="4.9S"/>
      <sheetName val="5.1"/>
      <sheetName val="5.10 "/>
      <sheetName val="5.10S"/>
      <sheetName val="5.11 "/>
      <sheetName val="5.11S "/>
      <sheetName val="5.1S"/>
      <sheetName val="5.2"/>
      <sheetName val="5.2S"/>
      <sheetName val="5.3"/>
      <sheetName val="5.3S"/>
      <sheetName val="5.4"/>
      <sheetName val="5.4S"/>
      <sheetName val="5.5"/>
      <sheetName val="5.5S"/>
      <sheetName val="5.6"/>
      <sheetName val="5.6S"/>
      <sheetName val="5.7"/>
      <sheetName val="5.7S"/>
      <sheetName val="5.8"/>
      <sheetName val="5.8S"/>
      <sheetName val="5.9 "/>
      <sheetName val="5.9S "/>
      <sheetName val="6.1"/>
      <sheetName val="6.10 "/>
      <sheetName val="6.10S "/>
      <sheetName val="6.11"/>
      <sheetName val="6.11S"/>
      <sheetName val="6.1S"/>
      <sheetName val="6.2"/>
      <sheetName val="6.2S"/>
      <sheetName val="6.3"/>
      <sheetName val="6.3S"/>
      <sheetName val="6.4"/>
      <sheetName val="6.4S"/>
      <sheetName val="6.5"/>
      <sheetName val="6.5S"/>
      <sheetName val="6.6"/>
      <sheetName val="6.6S"/>
      <sheetName val="6.7"/>
      <sheetName val="6.7S"/>
      <sheetName val="6.8"/>
      <sheetName val="6.8S"/>
      <sheetName val="6.9"/>
      <sheetName val="6.9S"/>
      <sheetName val="6S"/>
      <sheetName val="7.1"/>
      <sheetName val="7.10 "/>
      <sheetName val="7.10S "/>
      <sheetName val="7.11"/>
      <sheetName val="7.11S"/>
      <sheetName val="7.1S"/>
      <sheetName val="7.2"/>
      <sheetName val="7.2S"/>
      <sheetName val="7.3"/>
      <sheetName val="7.3S"/>
      <sheetName val="7.4"/>
      <sheetName val="7.4S"/>
      <sheetName val="7.5"/>
      <sheetName val="7.5S"/>
      <sheetName val="7.6"/>
      <sheetName val="7.6S"/>
      <sheetName val="7.7"/>
      <sheetName val="7.7S"/>
      <sheetName val="7.8"/>
      <sheetName val="7.8S"/>
      <sheetName val="7.9"/>
      <sheetName val="7.9S"/>
      <sheetName val="7S"/>
      <sheetName val="8.1"/>
      <sheetName val="8.10 "/>
      <sheetName val="8.10S "/>
      <sheetName val="8.11"/>
      <sheetName val="8.11S"/>
      <sheetName val="8.1S"/>
      <sheetName val="8.2"/>
      <sheetName val="8.2S"/>
      <sheetName val="8.3"/>
      <sheetName val="8.3S"/>
      <sheetName val="8.4"/>
      <sheetName val="8.4S"/>
      <sheetName val="8.5"/>
      <sheetName val="8.5S"/>
      <sheetName val="8.6"/>
      <sheetName val="8.6S"/>
      <sheetName val="8.7"/>
      <sheetName val="8.7S"/>
      <sheetName val="8.8 "/>
      <sheetName val="8.8S"/>
      <sheetName val="8.9"/>
      <sheetName val="8.9S"/>
      <sheetName val="9.1"/>
      <sheetName val="9.1S"/>
      <sheetName val="9.2"/>
      <sheetName val="9.2S"/>
      <sheetName val="9.3"/>
      <sheetName val="9.3S"/>
      <sheetName val="9.4"/>
      <sheetName val="9.4S"/>
      <sheetName val="9.5"/>
      <sheetName val="9.5S"/>
      <sheetName val="9.6"/>
      <sheetName val="9.6S"/>
      <sheetName val="9.7"/>
      <sheetName val="9.7S"/>
      <sheetName val="9.8"/>
      <sheetName val="9.8S"/>
      <sheetName val="9S"/>
      <sheetName val="投标书"/>
      <sheetName val="综合总计"/>
      <sheetName val="第一章-开办项目说明"/>
      <sheetName val="第一章-分部分项工程"/>
      <sheetName val="2015成本科目参考表"/>
      <sheetName val="2013成本科目参考表"/>
      <sheetName val="第四章-照管费清单 "/>
      <sheetName val="第二章-暂列金额清单"/>
      <sheetName val="第三章-计日工清单"/>
      <sheetName val="第五章-甲供及甲指乙供材料汇总表"/>
      <sheetName val="附表1-综合单价分析表（样表）"/>
      <sheetName val="取费"/>
      <sheetName val="计算底稿"/>
      <sheetName val="配电箱对应的回路"/>
      <sheetName val="Headings"/>
      <sheetName val="55~60#楼线条工程量"/>
      <sheetName val="措施费明细"/>
      <sheetName val="直接工程费汇总表"/>
      <sheetName val="Register"/>
      <sheetName val="MAT.8.1"/>
      <sheetName val="차액보증"/>
      <sheetName val="ACC"/>
      <sheetName val="墙类型"/>
      <sheetName val="调差"/>
      <sheetName val="Home Automation"/>
      <sheetName val="Details"/>
      <sheetName val="選擇項目"/>
      <sheetName val="旧收费"/>
      <sheetName val="工程基本措施费"/>
      <sheetName val="职工花名册"/>
      <sheetName val="楼梯钢筋"/>
      <sheetName val="_x005f_x0000__x005f_x0000__x005"/>
      <sheetName val="選択肢"/>
      <sheetName val="附件待插入"/>
      <sheetName val="附录四"/>
      <sheetName val="基本情况"/>
      <sheetName val="建面及桩基"/>
      <sheetName val="129文机(2)"/>
      <sheetName val="129文机(1)"/>
      <sheetName val="墙面"/>
      <sheetName val="_x0"/>
      <sheetName val="공통가설"/>
      <sheetName val="방배동내역(리라)"/>
      <sheetName val="부대공사총괄"/>
      <sheetName val="현장경비"/>
      <sheetName val="건축공사집계표"/>
      <sheetName val="방배동내역 (총괄)"/>
      <sheetName val="견적"/>
      <sheetName val="내역서"/>
      <sheetName val="销量"/>
      <sheetName val="公摊费用及期间费"/>
      <sheetName val="桩基础钢筋笼工程量"/>
      <sheetName val="工程桩工程量"/>
      <sheetName val="C地块汇总"/>
      <sheetName val="AC"/>
      <sheetName val="Budget"/>
      <sheetName val="楼地面工程"/>
      <sheetName val="表紙"/>
      <sheetName val="MXB1"/>
      <sheetName val="MXB76"/>
      <sheetName val="08主材清单"/>
      <sheetName val="B5.2"/>
      <sheetName val="主要材料清"/>
      <sheetName val="_Recovered_SheetName_570_"/>
      <sheetName val="_Recovered_SheetName_571_"/>
      <sheetName val="_Recovered_SheetName_572_"/>
      <sheetName val="_Recovered_SheetName_573_"/>
      <sheetName val="_Recovered_SheetName_574_"/>
      <sheetName val="_Recovered_SheetName_575_"/>
      <sheetName val="_Recovered_SheetName_576_"/>
      <sheetName val="_Recovered_SheetName_577_"/>
      <sheetName val="_Recovered_SheetName_578_"/>
      <sheetName val="_Recovered_SheetName_579_"/>
      <sheetName val="_Recovered_SheetName_580_"/>
      <sheetName val="_Recovered_SheetName_581_"/>
      <sheetName val="_Recovered_SheetName_582_"/>
      <sheetName val="_Recovered_SheetName_583_"/>
      <sheetName val="_Recovered_SheetName_584_"/>
      <sheetName val="_Recovered_SheetName_585_"/>
      <sheetName val="_Recovered_SheetName_586_"/>
      <sheetName val="_Recovered_SheetName_587_"/>
      <sheetName val="_Recovered_SheetName_588_"/>
      <sheetName val="_Recovered_SheetName_589_"/>
      <sheetName val="_Recovered_SheetName_590_"/>
      <sheetName val="_Recovered_SheetName_591_"/>
      <sheetName val="_Recovered_SheetName_592_"/>
      <sheetName val="_Recovered_SheetName_593_"/>
      <sheetName val="_Recovered_SheetName_594_"/>
      <sheetName val="_Recovered_SheetName_595_"/>
      <sheetName val="_Recovered_SheetName_596_"/>
      <sheetName val="_Recovered_SheetName_597_"/>
      <sheetName val="_Recovered_SheetName_598_"/>
      <sheetName val="_Recovered_SheetName_599_"/>
      <sheetName val="_Recovered_SheetName_600_"/>
      <sheetName val="_Recovered_SheetName_601_"/>
      <sheetName val="_Recovered_SheetName_602_"/>
      <sheetName val="_Recovered_SheetName_603_"/>
      <sheetName val="_Recovered_SheetName_604_"/>
      <sheetName val="_Recovered_SheetName_605_"/>
      <sheetName val="_Recovered_SheetName_606_"/>
      <sheetName val="_Recovered_SheetName_607_"/>
      <sheetName val="_Recovered_SheetName_608_"/>
      <sheetName val="_Recovered_SheetName_609_"/>
      <sheetName val="_Recovered_SheetName_610_"/>
      <sheetName val="_Recovered_SheetName_611_"/>
      <sheetName val="_Recovered_SheetName_612_"/>
      <sheetName val="_Recovered_SheetName_613_"/>
      <sheetName val="_Recovered_SheetName_614_"/>
      <sheetName val="_Recovered_SheetName_615_"/>
      <sheetName val="_Recovered_SheetName_616_"/>
      <sheetName val="_Recovered_SheetName_617_"/>
      <sheetName val="_Recovered_SheetName_618_"/>
      <sheetName val="_Recovered_SheetName_619_"/>
      <sheetName val="_Recovered_SheetName_620_"/>
      <sheetName val="_Recovered_SheetName_621_"/>
      <sheetName val="_Recovered_SheetName_622_"/>
      <sheetName val="_Recovered_SheetName_623_"/>
      <sheetName val="_Recovered_SheetName_624_"/>
      <sheetName val="_Recovered_SheetName_625_"/>
      <sheetName val="_Recovered_SheetName_626_"/>
      <sheetName val="_Recovered_SheetName_627_"/>
      <sheetName val="_Recovered_SheetName_628_"/>
      <sheetName val="_Recovered_SheetName_629_"/>
      <sheetName val="_Recovered_SheetName_630_"/>
      <sheetName val="_Recovered_SheetName_631_"/>
      <sheetName val="_Recovered_SheetName_632_"/>
      <sheetName val="_Recovered_SheetName_633_"/>
      <sheetName val="_Recovered_SheetName_634_"/>
      <sheetName val="_Recovered_SheetName_635_"/>
      <sheetName val="_Recovered_SheetName_636_"/>
      <sheetName val="_Recovered_SheetName_637_"/>
      <sheetName val="_Recovered_SheetName_638_"/>
      <sheetName val="_Recovered_SheetName_639_"/>
      <sheetName val="_Recovered_SheetName_640_"/>
      <sheetName val="_Recovered_SheetName_641_"/>
      <sheetName val="_Recovered_SheetName_642_"/>
      <sheetName val="_Recovered_SheetName_643_"/>
      <sheetName val="_Recovered_SheetName_644_"/>
      <sheetName val="_Recovered_SheetName_645_"/>
      <sheetName val="_Recovered_SheetName_646_"/>
      <sheetName val="_Recovered_SheetName_647_"/>
      <sheetName val="_Recovered_SheetName_648_"/>
      <sheetName val="_Recovered_SheetName_649_"/>
      <sheetName val="_Recovered_SheetName_650_"/>
      <sheetName val="_Recovered_SheetName_651_"/>
      <sheetName val="_Recovered_SheetName_652_"/>
      <sheetName val="_Recovered_SheetName_653_"/>
      <sheetName val="_Recovered_SheetName_654_"/>
      <sheetName val="_Recovered_SheetName_655_"/>
      <sheetName val="_Recovered_SheetName_656_"/>
      <sheetName val="_Recovered_SheetName_657_"/>
      <sheetName val="_Recovered_SheetName_658_"/>
      <sheetName val="_Recovered_SheetName_659_"/>
      <sheetName val="_Recovered_SheetName_660_"/>
      <sheetName val="_Recovered_SheetName_661_"/>
      <sheetName val="_Recovered_SheetName_662_"/>
      <sheetName val="_Recovered_SheetName_663_"/>
      <sheetName val="_Recovered_SheetName_664_"/>
      <sheetName val="_Recovered_SheetName_665_"/>
      <sheetName val="_Recovered_SheetName_666_"/>
      <sheetName val="_Recovered_SheetName_667_"/>
      <sheetName val="_Recovered_SheetName_668_"/>
      <sheetName val="_Recovered_SheetName_669_"/>
      <sheetName val="_Recovered_SheetName_670_"/>
      <sheetName val="_Recovered_SheetName_671_"/>
      <sheetName val="_Recovered_SheetName_672_"/>
      <sheetName val="_Recovered_SheetName_673_"/>
      <sheetName val="_Recovered_SheetName_674_"/>
      <sheetName val="_Recovered_SheetName_675_"/>
      <sheetName val="_Recovered_SheetName_676_"/>
      <sheetName val="_Recovered_SheetName_677_"/>
      <sheetName val="_Recovered_SheetName_678_"/>
      <sheetName val="_Recovered_SheetName_679_"/>
      <sheetName val="_Recovered_SheetName_680_"/>
      <sheetName val="_Recovered_SheetName_681_"/>
      <sheetName val="_Recovered_SheetName_682_"/>
      <sheetName val="_Recovered_SheetName_683_"/>
      <sheetName val="_Recovered_SheetName_684_"/>
      <sheetName val="_Recovered_SheetName_685_"/>
      <sheetName val="_Recovered_SheetName_686_"/>
      <sheetName val="_Recovered_SheetName_687_"/>
      <sheetName val="_Recovered_SheetName_688_"/>
      <sheetName val="_Recovered_SheetName_689_"/>
      <sheetName val="_Recovered_SheetName_690_"/>
      <sheetName val="_Recovered_SheetName_691_"/>
      <sheetName val="_Recovered_SheetName_692_"/>
      <sheetName val="_Recovered_SheetName_693_"/>
      <sheetName val="_Recovered_SheetName_694_"/>
      <sheetName val="_Recovered_SheetName_695_"/>
      <sheetName val="_Recovered_SheetName_696_"/>
      <sheetName val="_Recovered_SheetName_697_"/>
      <sheetName val="_Recovered_SheetName_698_"/>
      <sheetName val="_Recovered_SheetName_699_"/>
      <sheetName val="_Recovered_SheetName_700_"/>
      <sheetName val="_Recovered_SheetName_701_"/>
      <sheetName val="_Recovered_SheetName_702_"/>
      <sheetName val="_Recovered_SheetName_703_"/>
      <sheetName val="_Recovered_SheetName_704_"/>
      <sheetName val="_Recovered_SheetName_705_"/>
      <sheetName val="_Recovered_SheetName_706_"/>
      <sheetName val="_Recovered_SheetName_707_"/>
      <sheetName val="_Recovered_SheetName_708_"/>
      <sheetName val="_Recovered_SheetName_709_"/>
      <sheetName val="_Recovered_SheetName_710_"/>
      <sheetName val="_Recovered_SheetName_711_"/>
      <sheetName val="_Recovered_SheetName_712_"/>
      <sheetName val="_Recovered_SheetName_713_"/>
      <sheetName val="_Recovered_SheetName_714_"/>
      <sheetName val="_Recovered_SheetName_715_"/>
      <sheetName val="_Recovered_SheetName_716_"/>
      <sheetName val="_Recovered_SheetName_717_"/>
      <sheetName val="_Recovered_SheetName_718_"/>
      <sheetName val="_Recovered_SheetName_719_"/>
      <sheetName val="_Recovered_SheetName_720_"/>
      <sheetName val="_Recovered_SheetName_721_"/>
      <sheetName val="_Recovered_SheetName_722_"/>
      <sheetName val="_Recovered_SheetName_723_"/>
      <sheetName val="_Recovered_SheetName_724_"/>
      <sheetName val="_Recovered_SheetName_725_"/>
      <sheetName val="_Recovered_SheetName_726_"/>
      <sheetName val="_Recovered_SheetName_727_"/>
      <sheetName val="_Recovered_SheetName_728_"/>
      <sheetName val="_Recovered_SheetName_729_"/>
      <sheetName val="_Recovered_SheetName_730_"/>
      <sheetName val="_Recovered_SheetName_731_"/>
      <sheetName val="_Recovered_SheetName_732_"/>
      <sheetName val="_Recovered_SheetName_733_"/>
      <sheetName val="门窗拆料单"/>
      <sheetName val="玻璃表"/>
      <sheetName val="计价表"/>
      <sheetName val="help"/>
      <sheetName val="钢材表"/>
      <sheetName val="配件表"/>
      <sheetName val="02号清单－室外景观"/>
      <sheetName val="敏感详细分析"/>
      <sheetName val="楼梯"/>
      <sheetName val="指标分摊"/>
      <sheetName val="规划指标"/>
      <sheetName val="11 成就共享计算表"/>
      <sheetName val="F栋"/>
      <sheetName val="SR.2.3"/>
      <sheetName val="02品牌表"/>
      <sheetName val="地下车库安装"/>
      <sheetName val="1.1软景"/>
      <sheetName val="단중표"/>
      <sheetName val="成本对标表"/>
      <sheetName val="选项"/>
      <sheetName val="线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材料单价表"/>
      <sheetName val="Sheet1"/>
      <sheetName val="雨棚"/>
      <sheetName val="材料"/>
      <sheetName val="内围地梁钢筋说明"/>
      <sheetName val="XL4Poppy"/>
      <sheetName val="資料庫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Toolbox"/>
      <sheetName val="项目指标"/>
      <sheetName val="合同台账"/>
      <sheetName val="动态成本"/>
      <sheetName val="付款台账"/>
      <sheetName val="附表1"/>
      <sheetName val="方案4"/>
      <sheetName val="目录"/>
      <sheetName val="Parameters"/>
      <sheetName val="99CCTV"/>
      <sheetName val="Sheet9"/>
      <sheetName val="基本设置"/>
      <sheetName val="Main"/>
      <sheetName val="清单1"/>
      <sheetName val="系数516"/>
      <sheetName val="eqpma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基本设置"/>
      <sheetName val="数据"/>
      <sheetName val="水平区"/>
      <sheetName val="子管理区"/>
      <sheetName val="干线区"/>
      <sheetName val="主管理区"/>
      <sheetName val="材料报价单"/>
      <sheetName val="辅助材料报价单"/>
      <sheetName val="总报价单"/>
      <sheetName val="自用材料报价单"/>
      <sheetName val="Sheet15"/>
      <sheetName val="Sheet16"/>
      <sheetName val="Macro1"/>
      <sheetName val="项目指标"/>
      <sheetName val="合同台账"/>
      <sheetName val="动态成本"/>
      <sheetName val="付款台账"/>
      <sheetName val="附表1"/>
      <sheetName val="节奏成本"/>
      <sheetName val="SW-TEO"/>
      <sheetName val="清单1"/>
      <sheetName val="B&amp;P"/>
      <sheetName val="Main"/>
      <sheetName val="XL4Poppy"/>
      <sheetName val="方案4"/>
      <sheetName val="Open"/>
      <sheetName val="系数516"/>
      <sheetName val="KKKKKKKK"/>
      <sheetName val="原材料单价分析"/>
      <sheetName val="99CCTV"/>
      <sheetName val="eqpmad2"/>
      <sheetName val="POWER ASSUMPTIONS"/>
      <sheetName val="现金流"/>
      <sheetName val="每日C02年费用"/>
      <sheetName val="Mp-team 1"/>
      <sheetName val="Financ. Overview"/>
      <sheetName val="Toolbox"/>
      <sheetName val="天泰布线"/>
      <sheetName val="普查库示例"/>
      <sheetName val="企业表一"/>
      <sheetName val="M-5C"/>
      <sheetName val="M-5A"/>
      <sheetName val="Sheet9"/>
      <sheetName val="TRIAL3"/>
      <sheetName val="G-PROF1"/>
      <sheetName val="Sheet1"/>
      <sheetName val="方案1"/>
      <sheetName val="Sheet2"/>
      <sheetName val="G.1R-Shou COP Gf"/>
      <sheetName val="Parameters"/>
      <sheetName val="dpi"/>
      <sheetName val="点表"/>
      <sheetName val="时间设置"/>
      <sheetName val="基础资料（B）"/>
      <sheetName val="5201.2004"/>
      <sheetName val="设计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责任书封面"/>
      <sheetName val="主界面"/>
      <sheetName val="查询表"/>
      <sheetName val="项目指标"/>
      <sheetName val="销售分解"/>
      <sheetName val="期间费用及薪酬"/>
      <sheetName val="合同台账"/>
      <sheetName val="付款台账"/>
      <sheetName val="动态成本"/>
      <sheetName val="利润估算"/>
      <sheetName val="现金流量"/>
      <sheetName val="附表1"/>
      <sheetName val="附表2-销售分析"/>
      <sheetName val="附表3-开发计划"/>
      <sheetName val="附表4-招标计划"/>
      <sheetName val="附表5-合作单位"/>
      <sheetName val="Open"/>
      <sheetName val="清单1"/>
      <sheetName val="综合指标表"/>
      <sheetName val="Financ. Overview"/>
      <sheetName val="Toolbox"/>
      <sheetName val="99CCTV"/>
      <sheetName val="普查库示例"/>
      <sheetName val="SW-TEO"/>
      <sheetName val="eqpmad2"/>
      <sheetName val="XL4Poppy"/>
      <sheetName val="Sheet2"/>
      <sheetName val="基本设置"/>
      <sheetName val="Main"/>
      <sheetName val="KKKKKKKK"/>
      <sheetName val="方案4"/>
      <sheetName val="方案1"/>
      <sheetName val="_x005f_x0000__x005f_x0000__x005f_x0000__x005f_x0000__x0"/>
      <sheetName val="_x005f_x005f_x005f_x0000__x005f_x005f_x005f_x0000__x005"/>
      <sheetName val="POWER ASSUMPTIONS"/>
      <sheetName val="_x005f_x005f_x005f_x005f_x005f_x005f_x005f_x0000__x005f"/>
      <sheetName val="利息资本化 "/>
      <sheetName val="利息支出"/>
      <sheetName val="开发间接费"/>
      <sheetName val="Sheet1"/>
      <sheetName val="_x005f_x005f_x005f_x005f_x005f_x005f_x005f_x005f_x005f_x005f_"/>
      <sheetName val="_x005f_x005f_x005f_x005f_x005f_x005f_x005f_x005f_"/>
      <sheetName val="_x005f_x0000__x005f_x0000__x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景观硬景"/>
      <sheetName val="苗木"/>
      <sheetName val="市政排水"/>
      <sheetName val="水电"/>
      <sheetName val="Sheet2"/>
      <sheetName val="汇总"/>
      <sheetName val="基本设置"/>
      <sheetName val="99CCTV"/>
      <sheetName val="Parameters"/>
      <sheetName val="项目指标"/>
      <sheetName val="合同台账"/>
      <sheetName val="动态成本"/>
      <sheetName val="付款台账"/>
      <sheetName val="附表1"/>
      <sheetName val="SW-TEO"/>
      <sheetName val="Main"/>
      <sheetName val="Sheet1"/>
      <sheetName val="Mp-team 1"/>
      <sheetName val="华房01"/>
      <sheetName val="健翔01"/>
      <sheetName val="京通01"/>
      <sheetName val="报表项目基本情况表"/>
      <sheetName val="清单1"/>
      <sheetName val="XL4Poppy"/>
      <sheetName val="方案1"/>
      <sheetName val="eqpmad2"/>
      <sheetName val="KKKKKKKK"/>
      <sheetName val="现金流"/>
      <sheetName val="B1示范区景观工程标底改后4.2"/>
      <sheetName val="至10月末全成本汇总表（动态）"/>
      <sheetName val="Toolbox"/>
      <sheetName val="Validation source"/>
      <sheetName val="Name list"/>
      <sheetName val="基础资料（B）"/>
      <sheetName val="5201.2004"/>
      <sheetName val="POWER ASSUMPTIONS"/>
      <sheetName val="原材料单价分析"/>
      <sheetName val="设备部房屋"/>
      <sheetName val="企业表一"/>
      <sheetName val="M-5C"/>
      <sheetName val="M-5A"/>
      <sheetName val="d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"/>
      <sheetName val="#REF!"/>
      <sheetName val="单价组成表"/>
      <sheetName val="Main"/>
      <sheetName val="General"/>
      <sheetName val="3"/>
      <sheetName val="8"/>
      <sheetName val="2"/>
      <sheetName val="5"/>
      <sheetName val="7"/>
      <sheetName val="6"/>
      <sheetName val="面积合计（藏）"/>
      <sheetName val="投标材料清单 "/>
      <sheetName val="4"/>
      <sheetName val="1"/>
      <sheetName val="附件2工程量计算"/>
      <sheetName val="附件3新增单价组价明细 "/>
      <sheetName val="估算明细"/>
      <sheetName val="Open"/>
      <sheetName val="2.1 受電設備棟"/>
      <sheetName val="2.2 受・防火水槽"/>
      <sheetName val="2.3 排水処理設備棟"/>
      <sheetName val="2.4 倉庫棟"/>
      <sheetName val="2.5 守衛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装饰汇总"/>
      <sheetName val="1"/>
      <sheetName val="2"/>
      <sheetName val="3"/>
      <sheetName val="4"/>
      <sheetName val="5"/>
      <sheetName val="6"/>
      <sheetName val="7"/>
      <sheetName val="8"/>
      <sheetName val="单价"/>
      <sheetName val="投标材料清单 "/>
      <sheetName val="材料汇总"/>
      <sheetName val="面积合计（藏）"/>
      <sheetName val="用量分摊(藏）"/>
      <sheetName val="BQ"/>
      <sheetName val="Toolbox"/>
      <sheetName val="#REF!"/>
      <sheetName val="電気設備表"/>
      <sheetName val="eqpmad2"/>
      <sheetName val="Open"/>
      <sheetName val="按新系统"/>
      <sheetName val="工程基本措施项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OBYYASHI BREAKDOWN"/>
    </sheetNames>
    <sheetDataSet>
      <sheetData sheetId="0" refreshError="1"/>
      <sheetData sheetId="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汇总"/>
      <sheetName val="工程量汇总表"/>
      <sheetName val="线条汇总表"/>
      <sheetName val="(4.8.10.12#)楼(B户型）保温量"/>
      <sheetName val="(4.8.10.12#)楼(B户型）线条计算式"/>
      <sheetName val="(4.8.10.12#)楼(B户型）线条组价"/>
      <sheetName val="(4.8.10.12#)楼(B户型）挂网面"/>
      <sheetName val="（7-9-11-5#)A户型"/>
      <sheetName val="（7-9-11-5#)A户型线条计算式"/>
      <sheetName val="（7-9-11-5#)A户型线条组价"/>
      <sheetName val="（7-9-11-5#)A户型楼挂网面积"/>
      <sheetName val="5-(1#)楼（B’-1户型）保温量"/>
      <sheetName val="5-(1#)楼（B’-1户型）线条计算式"/>
      <sheetName val="5-(1#)楼（B’-1户型）组价"/>
      <sheetName val="5-(1#)楼（B’-1户型）挂网面"/>
      <sheetName val="(2#楼保温量（A'户型）"/>
      <sheetName val="(2#楼保温量（A'户型）线条计算式"/>
      <sheetName val="(2#楼保温量（A'户型）楼组价"/>
      <sheetName val="5-(3、6）#楼（B’户型）保温量"/>
      <sheetName val="5-(3、6）#楼（B’户型）线条计算式"/>
      <sheetName val="5-(3、6）#楼（B’户型）组价"/>
      <sheetName val="5-(3、6）#楼（B’户型）挂网面积"/>
      <sheetName val="含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Arch"/>
      <sheetName val="Archold"/>
      <sheetName val="Log sheet"/>
      <sheetName val="clg ld summary"/>
      <sheetName val="Sheet1"/>
      <sheetName val="Gas_chem"/>
      <sheetName val="Main"/>
      <sheetName val="duct"/>
      <sheetName val="Sheet2"/>
      <sheetName val="AHU List"/>
      <sheetName val="Clg Ld"/>
      <sheetName val="Eqt-Fan"/>
      <sheetName val="Eqt-mau-coil"/>
      <sheetName val="PEX"/>
      <sheetName val="U_calc"/>
      <sheetName val="scrap"/>
      <sheetName val="Eqt-rcu-coil"/>
      <sheetName val="schematics"/>
      <sheetName val="diagram"/>
      <sheetName val="function"/>
      <sheetName val="外気負荷"/>
      <sheetName val="计算稿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Arch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裙房"/>
      <sheetName val="明细表"/>
      <sheetName val="报价一览表 "/>
      <sheetName val="主楼（报价）"/>
      <sheetName val="裙房（报价）"/>
      <sheetName val="（报价）明细表"/>
      <sheetName val="工程量 (竣工图)"/>
      <sheetName val="主楼(竣工图)"/>
      <sheetName val="裙房(竣工图)"/>
      <sheetName val="限额汇总"/>
      <sheetName val="采购 "/>
      <sheetName val="设计 "/>
      <sheetName val="生产附表"/>
      <sheetName val="生产"/>
      <sheetName val="施工 "/>
      <sheetName val="施工附表"/>
      <sheetName val="成本汇总"/>
      <sheetName val="工程量"/>
      <sheetName val="主楼"/>
      <sheetName val="裙楼含量"/>
      <sheetName val="最新塔楼含量"/>
      <sheetName val="材料单价表"/>
      <sheetName val="改加胶玻璃、室外栏杆"/>
      <sheetName val="資料庫"/>
      <sheetName val="价格表"/>
      <sheetName val="生人台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mei_GS_unit_cost "/>
      <sheetName val="ATS_mat'l_cost"/>
      <sheetName val="galv"/>
      <sheetName val="Teflon"/>
      <sheetName val="LBF"/>
      <sheetName val="duct_fitting_database"/>
      <sheetName val="mei_frp_unit_cost"/>
      <sheetName val="pp_unit_cost"/>
      <sheetName val="Sprial_GS_2001"/>
      <sheetName val="GS_duct_unit_cost"/>
      <sheetName val="grille"/>
      <sheetName val="function"/>
      <sheetName val="Welded 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外気負荷"/>
      <sheetName val="空調負荷"/>
      <sheetName val="AHU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空調負荷"/>
      <sheetName val="外気負荷"/>
      <sheetName val="構造体負荷"/>
      <sheetName val="C・R計算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投标总价"/>
      <sheetName val="单项工程"/>
      <sheetName val="单位工程"/>
      <sheetName val="工程量清单报价表"/>
      <sheetName val="措施清单"/>
      <sheetName val="其他清单 "/>
      <sheetName val="报价明细表 "/>
      <sheetName val="成本组成"/>
      <sheetName val="含量 "/>
      <sheetName val="工程量"/>
      <sheetName val="含量"/>
      <sheetName val="21"/>
      <sheetName val="2.1 受電設備棟"/>
      <sheetName val="2.2 受・防火水槽"/>
      <sheetName val="2.3 排水処理設備棟"/>
      <sheetName val="2.4 倉庫棟"/>
      <sheetName val="2.5 守衛棟"/>
      <sheetName val="投保项目"/>
      <sheetName val="#REF!"/>
      <sheetName val="Sheet2"/>
      <sheetName val="資料庫"/>
      <sheetName val="外気負荷"/>
    </sheetNames>
    <definedNames>
      <definedName name="CUB.prix_SMC"/>
      <definedName name="分析表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"/>
      <sheetName val="报价清单表 "/>
      <sheetName val="报价明细表"/>
      <sheetName val="分项含量  "/>
      <sheetName val="合项含量"/>
      <sheetName val="#REF!"/>
      <sheetName val="取费系数"/>
      <sheetName val="電気設備表"/>
      <sheetName val="資料庫"/>
      <sheetName val="G.1R-Shou COP Gf"/>
      <sheetName val="Main"/>
      <sheetName val="改加胶玻璃、室外栏杆"/>
      <sheetName val="报价计算表8.30"/>
      <sheetName val="Toolbox"/>
      <sheetName val="General"/>
      <sheetName val="外気負荷"/>
      <sheetName val="预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MAT.8.1"/>
      <sheetName val="GEX CUB "/>
      <sheetName val="SEX CUB"/>
      <sheetName val="SEX_DP_CUB"/>
      <sheetName val="DP_SCY"/>
      <sheetName val="AMX CUB "/>
      <sheetName val="SOX CUB"/>
      <sheetName val="AMX(old)"/>
      <sheetName val="AMX"/>
      <sheetName val="SOX"/>
      <sheetName val="SOX(old)"/>
      <sheetName val="GEX"/>
      <sheetName val="SEX"/>
      <sheetName val="SEX_DP_Field_9"/>
      <sheetName val="SEX_DP_Field_1"/>
      <sheetName val="SEX_DP_Field_3"/>
      <sheetName val="SEX_DP_Field_7"/>
      <sheetName val="Sheet6"/>
      <sheetName val="Sheet7"/>
      <sheetName val="Sheet8"/>
      <sheetName val="Sheet9"/>
      <sheetName val="Sheet10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電気"/>
      <sheetName val="給排水"/>
      <sheetName val="空調"/>
      <sheetName val="一発シート"/>
      <sheetName val="MAT.8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管件统计表"/>
      <sheetName val="三期排水"/>
      <sheetName val="三期给水"/>
      <sheetName val="三期强电"/>
      <sheetName val="三期弱电"/>
      <sheetName val="Sheet7"/>
      <sheetName val="问题"/>
      <sheetName val="酒店照明计算稿"/>
      <sheetName val="酒店照明汇总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会签流转表"/>
      <sheetName val="预结算封面"/>
      <sheetName val="1.预结算封面"/>
      <sheetName val="2.编制说明"/>
      <sheetName val="3.工程结算汇总表"/>
      <sheetName val="3.工程结算汇总表-门窗"/>
      <sheetName val="3.工程结算汇总表-涂料"/>
      <sheetName val="3.工程结算汇总表-保温"/>
      <sheetName val="3.工程结算汇总表-防水"/>
      <sheetName val="4.取费表（99）"/>
      <sheetName val="取费表08"/>
      <sheetName val="5.独立费"/>
      <sheetName val="6.材料价差表"/>
      <sheetName val="7.甲供材料"/>
      <sheetName val="8.工程计价表"/>
      <sheetName val="8-工程计价表"/>
      <sheetName val="安装工程计算式表格"/>
      <sheetName val="安装工程计算式表格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設備概要書"/>
      <sheetName val="電気設備表"/>
      <sheetName val="ﾒｰｶｰﾘｽﾄ"/>
      <sheetName val="建築依頼事項"/>
      <sheetName val="別途工事"/>
      <sheetName val="030716"/>
      <sheetName val="030710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材料单价表"/>
      <sheetName val="ANL"/>
      <sheetName val="裙房"/>
      <sheetName val="明细表"/>
      <sheetName val="改加胶玻璃、室外栏杆"/>
      <sheetName val="PUR资料库"/>
      <sheetName val="資料庫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优化说明"/>
      <sheetName val="价格"/>
      <sheetName val="预算"/>
      <sheetName val="Main"/>
      <sheetName val="資料庫"/>
      <sheetName val="含量"/>
      <sheetName val="改加胶玻璃、室外栏杆"/>
      <sheetName val="Construction"/>
      <sheetName val="明細表"/>
      <sheetName val="電気設備表"/>
      <sheetName val="3"/>
      <sheetName val="8"/>
      <sheetName val="2"/>
      <sheetName val="7"/>
      <sheetName val="6"/>
      <sheetName val="面积合计（藏）"/>
      <sheetName val="投标材料清单 "/>
      <sheetName val="4"/>
      <sheetName val="5"/>
      <sheetName val="1"/>
      <sheetName val="实际浇筑付款"/>
      <sheetName val="人防车库人工挖孔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编制说明"/>
      <sheetName val="工程结算汇总表"/>
      <sheetName val="汇总"/>
      <sheetName val="工程量汇总表"/>
      <sheetName val="(4.8.10.12#)楼(B户型）涂料量"/>
      <sheetName val="(4.8.10.12#)楼(B户型）线条涂料计算式"/>
      <sheetName val="(4.8.10.12#)楼(B户型）线条组价"/>
      <sheetName val="(4.8.10.12#)楼(B户型）挂网面"/>
      <sheetName val="（7-9-11-5#)A户型涂料"/>
      <sheetName val="（7-9-11-5#)A户型线条计算式"/>
      <sheetName val="（7-9-11-5#)A户型线条组价"/>
      <sheetName val="（7-9-11-5#)A户型楼挂网面积"/>
      <sheetName val="5-(1#)楼（B’-1户型）涂料量"/>
      <sheetName val="5-(1#)楼（B’-1户型）涂料线条计算式"/>
      <sheetName val="5-(1#)楼（B’-1户型）线条组价"/>
      <sheetName val="5-(1#)楼（B’-1户型）挂网面"/>
      <sheetName val="(2#楼涂料量（A'户型）"/>
      <sheetName val="(2#楼涂料量（A'户型）线条计算式"/>
      <sheetName val="(2#楼涂料量（A'户型）楼组价"/>
      <sheetName val="5-(3、6）#楼（B’户型）涂料量"/>
      <sheetName val="5-(3、6）#楼（B’户型）线条计算式"/>
      <sheetName val="5-(3、6）#楼（B’户型）组价"/>
      <sheetName val="5-(3、6）#楼（B’户型）挂网面积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Arch"/>
      <sheetName val="0000"/>
      <sheetName val="Fin_sch"/>
      <sheetName val="delete1(moved to eq. list)"/>
      <sheetName val="delete"/>
      <sheetName val="scratch book"/>
      <sheetName val="Rate data"/>
      <sheetName val="ADMIN Design"/>
      <sheetName val="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為替レート"/>
      <sheetName val="甲号用紙"/>
      <sheetName val="Summary (Eng)"/>
      <sheetName val="条件書"/>
      <sheetName val="CM条件書"/>
      <sheetName val="CM条件書 (2)"/>
      <sheetName val="参考単価"/>
      <sheetName val="1. 建築工事"/>
      <sheetName val="Backup"/>
      <sheetName val="1.1 地業工事"/>
      <sheetName val="1.2 土工事"/>
      <sheetName val="1.3 躯体工事"/>
      <sheetName val="1.4 鉄骨工事"/>
      <sheetName val="1.5 組積工事"/>
      <sheetName val="1.6 屋根工事"/>
      <sheetName val="1.7 外装工事"/>
      <sheetName val="1.8　建具工事"/>
      <sheetName val="1.9 内装工事"/>
      <sheetName val="10. 雑工事"/>
      <sheetName val="1.11 設備依頼工事"/>
      <sheetName val="BOQ No.2"/>
      <sheetName val="2. 付属建屋建築工事"/>
      <sheetName val="2.1 受電設備棟"/>
      <sheetName val="2.2 受・防火水槽"/>
      <sheetName val="2.3 排水処理設備棟"/>
      <sheetName val="2.4 倉庫棟"/>
      <sheetName val="2.5 守衛棟"/>
      <sheetName val="4. 生産関連工事"/>
      <sheetName val="5. 外構工事"/>
      <sheetName val="6. 仮設工事"/>
      <sheetName val="POW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装饰汇总"/>
      <sheetName val="1"/>
      <sheetName val="2"/>
      <sheetName val="3"/>
      <sheetName val="4"/>
      <sheetName val="5"/>
      <sheetName val="6"/>
      <sheetName val="7"/>
      <sheetName val="8"/>
      <sheetName val="单价"/>
      <sheetName val="投标材料清单 "/>
      <sheetName val="材料汇总"/>
      <sheetName val="面积合计（藏）"/>
      <sheetName val="用量分摊(藏）"/>
      <sheetName val="#REF!"/>
      <sheetName val="含量表"/>
      <sheetName val="含量"/>
      <sheetName val="G.1R-Shou COP Gf"/>
      <sheetName val="電気設備表"/>
      <sheetName val="Arch"/>
      <sheetName val="工場棟・目次"/>
      <sheetName val="事務棟・目次"/>
      <sheetName val="外構・目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十三项指标"/>
      <sheetName val="费用组成总表"/>
      <sheetName val="工程报价总表"/>
      <sheetName val="建筑工程量报价表"/>
      <sheetName val="建筑安装工程单位估价表"/>
      <sheetName val="临时设施"/>
      <sheetName val="监理现场费用"/>
      <sheetName val="检测试验费"/>
      <sheetName val="综合人工单价计算表"/>
      <sheetName val="材料费汇总表"/>
      <sheetName val="询价"/>
      <sheetName val="材料单价"/>
      <sheetName val="材料数量"/>
      <sheetName val="其他直接费"/>
      <sheetName val="估价表公式校核"/>
      <sheetName val="对外分项报价清单"/>
      <sheetName val="当地材料询价表"/>
      <sheetName val="费用组成总表 (2)"/>
      <sheetName val="设备及安装工程量报价表"/>
      <sheetName val="设备单价"/>
      <sheetName val="施工机械工地价或租赁费汇总表"/>
      <sheetName val="施工机械台班单价计算表"/>
      <sheetName val="施工机械使用费汇总表"/>
      <sheetName val="Main"/>
      <sheetName val="3"/>
      <sheetName val="5"/>
      <sheetName val="投标材料清单 "/>
      <sheetName val="2"/>
      <sheetName val="7"/>
      <sheetName val="資料庫"/>
      <sheetName val="電気設備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"/>
      <sheetName val="报价清单表 "/>
      <sheetName val="报价明细表"/>
      <sheetName val="分项含量  "/>
      <sheetName val="合项含量"/>
      <sheetName val="#REF!"/>
      <sheetName val="材料价格表(立面）"/>
      <sheetName val="3"/>
      <sheetName val="8"/>
      <sheetName val="2"/>
      <sheetName val="7"/>
      <sheetName val="6"/>
      <sheetName val="面积合计（藏）"/>
      <sheetName val="投标材料清单 "/>
      <sheetName val="4"/>
      <sheetName val="5"/>
      <sheetName val="1"/>
      <sheetName val="价格"/>
      <sheetName val="Open"/>
      <sheetName val="价格表"/>
      <sheetName val="含量"/>
      <sheetName val="合格证 (2)"/>
      <sheetName val="資料庫"/>
      <sheetName val="Toolbox"/>
      <sheetName val="投保项目"/>
      <sheetName val="改加胶玻璃、室外栏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受変電所・受変電設備工事"/>
      <sheetName val="率"/>
      <sheetName val="電気目次"/>
      <sheetName val="事務棟・目次"/>
      <sheetName val="事務棟・幹線工事"/>
      <sheetName val="事務棟・動力工事"/>
      <sheetName val="事務棟・照明工事"/>
      <sheetName val="事務棟・コンセント工事"/>
      <sheetName val="事務棟・電話LAN設備工事"/>
      <sheetName val="事務棟・自火報設備工事"/>
      <sheetName val="事務棟・放送設備工事"/>
      <sheetName val="事務棟・テレビ設備工事"/>
      <sheetName val="事務棟・避雷接地設備工事"/>
      <sheetName val="工場棟・目次"/>
      <sheetName val="工場棟・生産系受変電設備及び幹線工事"/>
      <sheetName val="工場棟・幹線工事"/>
      <sheetName val="工場棟・動力工事"/>
      <sheetName val="工場棟・照明工事"/>
      <sheetName val="工場棟・コンセント工事"/>
      <sheetName val="工場棟・電話LAN設備工事"/>
      <sheetName val="工場棟・自火報設備工事"/>
      <sheetName val="工場棟・放送設備工事"/>
      <sheetName val="工場棟・避雷接地設備工事"/>
      <sheetName val="危険物倉庫・目次"/>
      <sheetName val="危険物倉庫・幹線工事"/>
      <sheetName val="危険物倉庫・動力工事"/>
      <sheetName val="危険物倉庫・照明コンセント工事"/>
      <sheetName val="危険物倉庫・避雷工事"/>
      <sheetName val="受変電所・目次"/>
      <sheetName val="受変電所・幹線工事"/>
      <sheetName val="受変電所・照明工事"/>
      <sheetName val="受変電所・避雷工事"/>
      <sheetName val="ポンプ室・目次"/>
      <sheetName val="ポンプ室・幹線工事"/>
      <sheetName val="ポンプ室・動力工事"/>
      <sheetName val="ポンプ室・照明工事"/>
      <sheetName val="ポンプ室・自火報工事"/>
      <sheetName val="ポンプ室・避雷工事"/>
      <sheetName val="守衛所・目次"/>
      <sheetName val="守衛所・幹線工事"/>
      <sheetName val="守衛所・照明工事"/>
      <sheetName val="守衛所・電話工事"/>
      <sheetName val="守衛所・自火報設備工事"/>
      <sheetName val="外構・目次"/>
      <sheetName val="外構・外灯工事"/>
      <sheetName val="外構・幹線工事"/>
      <sheetName val="外構・生産幹線工事"/>
      <sheetName val="外構・自火報、電話LAN、放送幹線工事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材料单价"/>
      <sheetName val="資料庫"/>
      <sheetName val="国产"/>
      <sheetName val="明細表"/>
      <sheetName val="電気設備表"/>
      <sheetName val="工場棟・目次"/>
      <sheetName val="事務棟・目次"/>
      <sheetName val="外構・目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国产"/>
      <sheetName val="Sheet1"/>
      <sheetName val="Sheet2"/>
      <sheetName val="Sheet3"/>
      <sheetName val="粤海"/>
      <sheetName val="材料库"/>
      <sheetName val="MAT.8.1"/>
      <sheetName val="#REF!"/>
      <sheetName val="按新系统"/>
      <sheetName val="Financ. Overview"/>
      <sheetName val="Toolbo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材料单价表"/>
      <sheetName val="Sheet1"/>
      <sheetName val="PUR资料库"/>
      <sheetName val="改加胶玻璃、室外栏杆"/>
      <sheetName val="資料庫"/>
      <sheetName val="损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工程量"/>
      <sheetName val="报价清单表 "/>
      <sheetName val="报价明细表"/>
      <sheetName val="分项含量  "/>
      <sheetName val="合项含量"/>
      <sheetName val="Open"/>
      <sheetName val="国产"/>
      <sheetName val="電気設備表"/>
      <sheetName val="计算稿"/>
      <sheetName val="B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材料单价"/>
      <sheetName val="材料单价 (2)"/>
      <sheetName val="#REF!"/>
      <sheetName val="合格证 (2)"/>
      <sheetName val="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CTHK_FPM_98 01 14 Credit"/>
      <sheetName val="G.1R-Shou COP Gf"/>
      <sheetName val="Sheet2"/>
      <sheetName val="Financ. Overview"/>
      <sheetName val="Toolbox"/>
      <sheetName val="2.1设计部"/>
      <sheetName val="eqpmad2"/>
      <sheetName val="设计部"/>
      <sheetName val="规划指标"/>
      <sheetName val="#REF"/>
      <sheetName val="RecoveredExternalLink6"/>
      <sheetName val="车库和住宅连接费用测算"/>
      <sheetName val="优化方案费用测算"/>
      <sheetName val="车库移位的费用测算"/>
      <sheetName val="建3个车库的费用测算"/>
      <sheetName val="基础单价测算"/>
      <sheetName val="基础深度统计表"/>
      <sheetName val="09年经营计划和目标成本对比"/>
      <sheetName val="面积指标简表"/>
      <sheetName val="调整费用明细"/>
      <sheetName val="土地及大配套总额"/>
      <sheetName val="土地及大配套 分摊明细"/>
      <sheetName val="前期费用汇总表"/>
      <sheetName val="跃层建安汇总"/>
      <sheetName val="车库建安汇总"/>
      <sheetName val="人防建安汇总"/>
      <sheetName val="公共部位装修汇总"/>
      <sheetName val="用电负荷估算表"/>
      <sheetName val="公用配套设施"/>
      <sheetName val="公配分摊明细"/>
      <sheetName val="电梯明细表"/>
      <sheetName val="指标变化对比表"/>
      <sheetName val="指标变化对比表 (上市)"/>
      <sheetName val="成本变化指标对比表"/>
      <sheetName val="成本变化指标对比表 (2)"/>
      <sheetName val="项目总表"/>
      <sheetName val="进度计划"/>
      <sheetName val="项目财务指标 (含筹资)"/>
      <sheetName val="项目关键节点"/>
      <sheetName val="差异分析"/>
      <sheetName val="会计利润"/>
      <sheetName val="现金流新"/>
      <sheetName val="现金流新+IRR"/>
      <sheetName val="销售周期表"/>
      <sheetName val="会计毛利 "/>
      <sheetName val="土增"/>
      <sheetName val="开发节奏"/>
      <sheetName val="节奏成本"/>
      <sheetName val="待转化-利润贡献（新）"/>
      <sheetName val="资本化利息"/>
      <sheetName val="新工程付款计划表"/>
      <sheetName val="贷款明细表"/>
      <sheetName val="资本化利息基础表"/>
      <sheetName val="现金流"/>
      <sheetName val="利息资本化重测"/>
      <sheetName val="土地增值税测算"/>
      <sheetName val="待转化-利润贡献"/>
      <sheetName val="待转化-14年利润锁定"/>
      <sheetName val="管理利润"/>
      <sheetName val="管理毛利"/>
      <sheetName val="销售费用"/>
      <sheetName val="建造成本审批表（一期新）"/>
      <sheetName val="直接成本审批表 (一期新)"/>
      <sheetName val="费用成本表 (一期）新"/>
      <sheetName val="建造成本审批表（二期新）"/>
      <sheetName val="直接成本审批表 (二期新)"/>
      <sheetName val="费用成本表 (二期）新"/>
      <sheetName val="会计利润简表"/>
      <sheetName val="现金流简表"/>
      <sheetName val="现金流 (2)"/>
      <sheetName val="老工程付款计划表"/>
      <sheetName val="销售简表"/>
      <sheetName val="管理费用2013"/>
      <sheetName val="销售费用2013"/>
      <sheetName val="土增比较"/>
      <sheetName val="跃层建安费"/>
      <sheetName val="土增 (2)"/>
      <sheetName val="汇总表"/>
      <sheetName val="项目配置标准表"/>
      <sheetName val="汇总简表"/>
      <sheetName val="贷款利息"/>
      <sheetName val="13年融资计划表"/>
      <sheetName val="14年融资计划表"/>
      <sheetName val="15年融资计划表"/>
      <sheetName val="综合指标表"/>
      <sheetName val="项目配置标准表-新"/>
      <sheetName val="产品配置表"/>
      <sheetName val="拟应用的集采情况"/>
      <sheetName val="地上汇总简表"/>
      <sheetName val="1期成本汇总表"/>
      <sheetName val="2期成本汇总表"/>
      <sheetName val="1.2期成本汇总"/>
      <sheetName val="指标对比(与启动会)"/>
      <sheetName val="指标对比(与4.23汇报版)"/>
      <sheetName val="与启动会版对比"/>
      <sheetName val="zygy成本增加项目"/>
      <sheetName val="与4.23汇报版对比"/>
      <sheetName val="会计利润对比"/>
      <sheetName val="目标成本对比"/>
      <sheetName val="差异说明"/>
      <sheetName val="指标对比(与责任书版)"/>
      <sheetName val="与责任书版对比"/>
      <sheetName val="土地分摊"/>
      <sheetName val="一期住宅成本明细表"/>
      <sheetName val="二期住宅成本明细表"/>
      <sheetName val="二期高层（13号地块）车库成本明细表"/>
      <sheetName val="7期人防成本明细表 "/>
      <sheetName val="7期幼儿园成本明细表"/>
      <sheetName val="前期费"/>
      <sheetName val="外檐材质变化对比表"/>
      <sheetName val="二期高层（3号地块）车库成本明细表"/>
      <sheetName val="高层1平层建安费新"/>
      <sheetName val="高层3平层建安费新 (2)"/>
      <sheetName val="公寓建安分析表"/>
      <sheetName val="花园洋房"/>
      <sheetName val="公共部位装修预算"/>
      <sheetName val="高层跃层建安费"/>
      <sheetName val="别墅商业建安新"/>
      <sheetName val="联排地上建安表新"/>
      <sheetName val="车库建安费"/>
      <sheetName val="消防"/>
      <sheetName val="智能化 "/>
      <sheetName val="环境"/>
      <sheetName val="项目财务指标(不含筹资）"/>
      <sheetName val="ZY别墅车库建安费"/>
      <sheetName val="联排地下室建安表新"/>
      <sheetName val="联排地下车库建安费新"/>
      <sheetName val="高层商业建安费新"/>
      <sheetName val="高层平层建安费新"/>
      <sheetName val="高层车库建安费新"/>
      <sheetName val="高层人防车库建安费新"/>
      <sheetName val="5.1米公寓新"/>
      <sheetName val="公用配套设施0"/>
      <sheetName val="公配分摊明细0"/>
      <sheetName val="消防测算"/>
      <sheetName val="智能化"/>
      <sheetName val="电梯"/>
      <sheetName val="汇总表（景观新）"/>
      <sheetName val="别墅展示区景观工程费用测算"/>
      <sheetName val="别墅非展示区景观工程费用测算"/>
      <sheetName val="高层展示区景观工程费用测算"/>
      <sheetName val="高层非展示区景观工程费用测算"/>
      <sheetName val="独立商业及办公景观工程费用测算"/>
      <sheetName val="高层展示区景观"/>
      <sheetName val="高层非展示区景观"/>
      <sheetName val="别墅展示区景观"/>
      <sheetName val="别墅非展示区景观"/>
      <sheetName val="独立商业及办公景观"/>
      <sheetName val="中央公高层景观（原）"/>
      <sheetName val="中央公园别墅景观（原）"/>
      <sheetName val="会所及样板房装饰"/>
      <sheetName val="设计费明细"/>
      <sheetName val="土石方"/>
      <sheetName val="土石方分摊明细"/>
      <sheetName val="物业用装饰装修"/>
      <sheetName val="物管用房费用单方"/>
      <sheetName val="别墅车库架空测算费用"/>
      <sheetName val="公区装修"/>
      <sheetName val="建安成本单方对比"/>
      <sheetName val="别墅成本增加项目"/>
      <sheetName val="1号地高层1成本增加项目"/>
      <sheetName val="3号地成本增加项目"/>
      <sheetName val="中央公园售价差异"/>
      <sheetName val="1#2#地块地下室层高"/>
      <sheetName val="3号地商业架空层费用测算"/>
      <sheetName val="高层车库智能化"/>
      <sheetName val="排水工程"/>
      <sheetName val="噪音栏板费用"/>
      <sheetName val="Sheet1"/>
      <sheetName val="框图"/>
      <sheetName val="报价一"/>
      <sheetName val="框图2"/>
      <sheetName val="方案3"/>
      <sheetName val="方案4"/>
      <sheetName val="Sheet9"/>
      <sheetName val="POWER ASSUMPTIONS"/>
      <sheetName val="方案1"/>
      <sheetName val="原材料单价分析"/>
      <sheetName val="系数516"/>
      <sheetName val="99CCTV"/>
      <sheetName val="10月回"/>
      <sheetName val="XL4Poppy"/>
      <sheetName val="销售计划"/>
      <sheetName val="Mp-team 1"/>
      <sheetName val="SW-TEO"/>
      <sheetName val="Open"/>
      <sheetName val="基本设置"/>
      <sheetName val="年度、月度情况"/>
      <sheetName val="附表1"/>
      <sheetName val="KKKKKKKK"/>
      <sheetName val="项目指标"/>
      <sheetName val="合同台账"/>
      <sheetName val="动态成本"/>
      <sheetName val="付款台账"/>
      <sheetName val="工程量"/>
      <sheetName val="XXXXX"/>
      <sheetName val="1-6月客戶數"/>
      <sheetName val="預算目標"/>
      <sheetName val="沈阳"/>
      <sheetName val="重庆"/>
      <sheetName val="杭州调"/>
      <sheetName val="平层建安汇总"/>
      <sheetName val="现金流新1"/>
      <sheetName val="会计毛利"/>
      <sheetName val="融资及财务费用"/>
      <sheetName val="利息资本化"/>
      <sheetName val="工程付款计划"/>
      <sheetName val="住宅成本明细表"/>
      <sheetName val="车库成本明细表"/>
      <sheetName val="高层建安费"/>
      <sheetName val="商业建安费 "/>
      <sheetName val="联排建安分析表"/>
      <sheetName val="联络单"/>
      <sheetName val="报告目录"/>
      <sheetName val="与预算分析说明"/>
      <sheetName val="与去年分析说明"/>
      <sheetName val="损益汇总当月"/>
      <sheetName val="损益累计汇总"/>
      <sheetName val="管理损益当月"/>
      <sheetName val="管理损益累计"/>
      <sheetName val="产品别损益(自当)"/>
      <sheetName val="产品别损益(调拨)"/>
      <sheetName val="产品别损益(全当)"/>
      <sheetName val="产品别损益(自累)"/>
      <sheetName val="产品别损益(全累)"/>
      <sheetName val="低价面边际贡献（当月）"/>
      <sheetName val="低价面过际贡献（累计"/>
      <sheetName val="地区别损益当月-1"/>
      <sheetName val="地区别损益当月-2"/>
      <sheetName val="地区别损益累计-1"/>
      <sheetName val="地区别损益累计-2"/>
      <sheetName val="销售数量分析 "/>
      <sheetName val="销售金额分析"/>
      <sheetName val="毛利价量差分析(新)"/>
      <sheetName val="毛利价量差分析(当月"/>
      <sheetName val="产品别材料价量差"/>
      <sheetName val="原材料材料价量差"/>
      <sheetName val="制造费用比较表 "/>
      <sheetName val="生产部门别制造费用分析 "/>
      <sheetName val="制造费用差异分析"/>
      <sheetName val="部门别制造费用差异分析"/>
      <sheetName val="产成品单箱成本 "/>
      <sheetName val="粉包单成本"/>
      <sheetName val="酱包单成本"/>
      <sheetName val="PSP碗单箱制造费用分析"/>
      <sheetName val="纸箱单箱制造费用分析"/>
      <sheetName val="水电价量差"/>
      <sheetName val="销售费用7"/>
      <sheetName val="部门别销售费用7"/>
      <sheetName val="销售费用差异分析"/>
      <sheetName val="运输费用7"/>
      <sheetName val="促销费用明细"/>
      <sheetName val="管理费用比较表"/>
      <sheetName val="部门别管理费用"/>
      <sheetName val="管理费用差异分析"/>
      <sheetName val="财务费用"/>
      <sheetName val="其他业务收支"/>
      <sheetName val="营业外收支"/>
      <sheetName val="Data-金额"/>
      <sheetName val="Data-瓶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31"/>
      <sheetName val="本月"/>
      <sheetName val="鮮之味搭贈"/>
      <sheetName val="IG軍挑戰案附件(2)"/>
      <sheetName val="IG軍挑戰案附件(簽呈版)"/>
      <sheetName val="IG軍挑戰案附件(1)"/>
      <sheetName val="IG軍挑戰案1227"/>
      <sheetName val="上市計劃附件 (3)"/>
      <sheetName val="上市計劃附件 (2)"/>
      <sheetName val="上市計劃附件"/>
      <sheetName val="新產品上市計劃"/>
      <sheetName val="標準格式"/>
      <sheetName val="IG軍on pack附件 (2)"/>
      <sheetName val="IG軍on pack1204"/>
      <sheetName val="進度管制表"/>
      <sheetName val="促銷活動損益"/>
      <sheetName val="促銷活動附件"/>
      <sheetName val="盒蓋集字促銷方案"/>
      <sheetName val="台鹽合約"/>
      <sheetName val="台鹽合約 (2)"/>
      <sheetName val="公會附表"/>
      <sheetName val="公會代表"/>
      <sheetName val="葵花油合約書事宜"/>
      <sheetName val="追加預算"/>
      <sheetName val="1kg軍促銷方案研擬 "/>
      <sheetName val="小包裝研擬(2)"/>
      <sheetName val="小包裝促銷方案研擬(1) "/>
      <sheetName val="小包裝促銷方案研擬"/>
      <sheetName val="IG軍on pack附件"/>
      <sheetName val="IG軍on pack"/>
      <sheetName val="武田技酬金"/>
      <sheetName val="IG挑戰結算"/>
      <sheetName val="賣酒簽呈"/>
      <sheetName val="副牌補貼"/>
      <sheetName val="追加廣告預算0621"/>
      <sheetName val="經銷通路修正"/>
      <sheetName val="_____"/>
      <sheetName val="责任书封面"/>
      <sheetName val="主界面"/>
      <sheetName val="查询表"/>
      <sheetName val="销售分解"/>
      <sheetName val="期间费用及薪酬"/>
      <sheetName val="利润估算"/>
      <sheetName val="现金流量"/>
      <sheetName val="附表2-销售分析"/>
      <sheetName val="附表3-开发计划"/>
      <sheetName val="附表4-招标计划"/>
      <sheetName val="附表5-合作单位"/>
      <sheetName val="清单1"/>
      <sheetName val="普查库示例"/>
      <sheetName val="Main"/>
      <sheetName val="调整（争取版本）"/>
      <sheetName val="Drop Down"/>
      <sheetName val="_REF!"/>
      <sheetName val="Sheet3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核算项目余额表"/>
      <sheetName val="说明"/>
      <sheetName val="销量"/>
      <sheetName val="共享"/>
      <sheetName val="促销活动"/>
      <sheetName val="活动"/>
      <sheetName val="总表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ºËËãÏîÄ¿Óà¶î±í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半架空层"/>
      <sheetName val="一层平面"/>
      <sheetName val="二层平面 "/>
      <sheetName val="三层平面"/>
      <sheetName val="8.700"/>
      <sheetName val="顶棚"/>
      <sheetName val="汇总"/>
      <sheetName val="summary"/>
      <sheetName val="BQ3-1"/>
      <sheetName val="基本参数表"/>
      <sheetName val="BQ5.3-1"/>
      <sheetName val="eqpmad2"/>
      <sheetName val="表1 招标封面"/>
      <sheetName val="DDETABLE "/>
      <sheetName val="Main"/>
      <sheetName val="#REF"/>
      <sheetName val="板6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temp"/>
    </sheetNames>
    <definedNames>
      <definedName name="exch_rate_1"/>
      <definedName name="exch_rate_2"/>
      <definedName name="exch_rate_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装饰汇总"/>
      <sheetName val="1"/>
      <sheetName val="2"/>
      <sheetName val="3"/>
      <sheetName val="4"/>
      <sheetName val="5"/>
      <sheetName val="6"/>
      <sheetName val="7"/>
      <sheetName val="8"/>
      <sheetName val="单价"/>
      <sheetName val="投标材料清单 "/>
      <sheetName val="材料汇总"/>
      <sheetName val="面积合计（藏）"/>
      <sheetName val="用量分摊(藏）"/>
      <sheetName val="Sheet2"/>
      <sheetName val="目录"/>
      <sheetName val="主要含量统计表"/>
      <sheetName val="A类高层"/>
      <sheetName val="A类高层数据"/>
      <sheetName val="B类高层"/>
      <sheetName val="B类高层数据"/>
      <sheetName val="C类高层"/>
      <sheetName val="C类高层数据"/>
      <sheetName val="3m层高公寓"/>
      <sheetName val="3m层高公寓数据"/>
      <sheetName val="3.6m公寓"/>
      <sheetName val="3.6m公寓数据来源"/>
      <sheetName val="3.6m层高(loft)"/>
      <sheetName val="3.6m层高(loft)数据来源"/>
      <sheetName val="5.1m层高公寓(soho)"/>
      <sheetName val="5.1m层高公寓(soho)数据来源"/>
      <sheetName val="法式联排"/>
      <sheetName val="法式联排数据来源"/>
      <sheetName val="英式联排"/>
      <sheetName val="英式联排数据来源"/>
      <sheetName val="双拼改独栋"/>
      <sheetName val="双拼改独栋数据来源"/>
      <sheetName val="法式 叠拼"/>
      <sheetName val="法式 叠拼数据"/>
      <sheetName val="高层下商业 带转换层"/>
      <sheetName val="高层下商业 带转换层数据来源"/>
      <sheetName val="高层下商业 不带转换层"/>
      <sheetName val="高层下商业 不带转换层数据来源"/>
      <sheetName val="别墅下商业 带转换层"/>
      <sheetName val="别墅下商业 带转换层数据来源"/>
      <sheetName val="别墅下商业 不带转换层"/>
      <sheetName val="别墅下商业 不带转换层(中央公园商业)数据来源"/>
      <sheetName val="高层区 带人防车库"/>
      <sheetName val="高层区 带人防车库数据来源"/>
      <sheetName val="高层区 不带人防车库"/>
      <sheetName val="高层区 不带人防车库数据来源"/>
      <sheetName val="别墅区不带人防车库"/>
      <sheetName val="别墅区不带人防车库数据来源"/>
      <sheetName val="土建工程量清单使用范围"/>
      <sheetName val="小高层措施清单"/>
      <sheetName val="高层措施清单"/>
      <sheetName val="超高层措施清单"/>
      <sheetName val="办公楼1措施清单"/>
      <sheetName val="办公楼2措施清单"/>
      <sheetName val="独立商业、办公楼措施清单"/>
      <sheetName val="学校、幼儿园措施清单"/>
      <sheetName val="除别墅外下方裙房商业措施清单"/>
      <sheetName val="别墅下裙房商业措施清单"/>
      <sheetName val="别墅措施清单"/>
      <sheetName val="花园洋房措施清单"/>
      <sheetName val="别墅下地下室、地下车库措施清单"/>
      <sheetName val="除别墅外下方地下室、地下车库措施清单"/>
      <sheetName val="别墅清单"/>
      <sheetName val="高层清单"/>
      <sheetName val="可调材料价格表"/>
      <sheetName val="土建钢材价格"/>
      <sheetName val="下浮比例报价表"/>
      <sheetName val="绿化"/>
      <sheetName val="景观"/>
      <sheetName val="Sheet3"/>
      <sheetName val="eqpmad2"/>
      <sheetName val="Main"/>
      <sheetName val="Sheet1"/>
      <sheetName val="POWER ASSUMPTIONS"/>
      <sheetName val="销售费用11、12"/>
      <sheetName val="会计利润"/>
      <sheetName val="Mp-team 1"/>
      <sheetName val="方案1"/>
      <sheetName val="SW-TEO"/>
      <sheetName val="基本设置"/>
      <sheetName val="G.1R-Shou COP Gf"/>
      <sheetName val="Sheet9"/>
      <sheetName val="项目指标"/>
      <sheetName val="合同台账"/>
      <sheetName val="动态成本"/>
      <sheetName val="付款台账"/>
      <sheetName val="附表1"/>
      <sheetName val="方案4"/>
      <sheetName val="清单1"/>
      <sheetName val="价目表"/>
      <sheetName val="Toolbox"/>
      <sheetName val="Open"/>
      <sheetName val="wl"/>
      <sheetName val="时间设置"/>
      <sheetName val="报表项目基本情况表"/>
      <sheetName val="Parameters"/>
      <sheetName val="2008报表体系目录表"/>
      <sheetName val="资产项目汇总表（北京）"/>
      <sheetName val="负债项目汇总表（北京）"/>
      <sheetName val="损益项目汇总表（北京）"/>
      <sheetName val="汇总抵销分录（北京）"/>
      <sheetName val="北京置业TB"/>
      <sheetName val="北京置业调整"/>
      <sheetName val="北京庆华TB"/>
      <sheetName val="北京庆华调整"/>
      <sheetName val="北京中佰TB"/>
      <sheetName val="北京中佰调整"/>
      <sheetName val="北京时代TB"/>
      <sheetName val="北京时代调整"/>
      <sheetName val="北京天行TB"/>
      <sheetName val="北京天行调整"/>
      <sheetName val="北京德卓TB"/>
      <sheetName val="北京德卓调整"/>
      <sheetName val="北京汇晟TB"/>
      <sheetName val="北京汇晟调整"/>
      <sheetName val="北京成恒TB "/>
      <sheetName val="北京成恒调整"/>
      <sheetName val="北京物业TB"/>
      <sheetName val="北京物业调整"/>
      <sheetName val="系数516"/>
      <sheetName val="99CCTV"/>
      <sheetName val="收入成本"/>
      <sheetName val="税金"/>
      <sheetName val="040506利息分摊"/>
      <sheetName val="07利息分摊"/>
      <sheetName val="联络单"/>
      <sheetName val="报告目录"/>
      <sheetName val="与预算分析说明"/>
      <sheetName val="与去年分析说明"/>
      <sheetName val="损益汇总当月"/>
      <sheetName val="损益累计汇总"/>
      <sheetName val="管理损益当月"/>
      <sheetName val="管理损益累计"/>
      <sheetName val="产品别损益(自当)"/>
      <sheetName val="产品别损益(调拨)"/>
      <sheetName val="产品别损益(全当)"/>
      <sheetName val="产品别损益(自累)"/>
      <sheetName val="产品别损益(全累)"/>
      <sheetName val="低价面边际贡献（当月）"/>
      <sheetName val="低价面过际贡献（累计"/>
      <sheetName val="地区别损益当月-1"/>
      <sheetName val="地区别损益当月-2"/>
      <sheetName val="地区别损益累计-1"/>
      <sheetName val="地区别损益累计-2"/>
      <sheetName val="销售数量分析 "/>
      <sheetName val="销售金额分析"/>
      <sheetName val="毛利价量差分析(新)"/>
      <sheetName val="毛利价量差分析(当月"/>
      <sheetName val="产品别材料价量差"/>
      <sheetName val="原材料材料价量差"/>
      <sheetName val="原材料单价分析"/>
      <sheetName val="制造费用比较表 "/>
      <sheetName val="生产部门别制造费用分析 "/>
      <sheetName val="制造费用差异分析"/>
      <sheetName val="部门别制造费用差异分析"/>
      <sheetName val="产成品单箱成本 "/>
      <sheetName val="粉包单成本"/>
      <sheetName val="酱包单成本"/>
      <sheetName val="PSP碗单箱制造费用分析"/>
      <sheetName val="纸箱单箱制造费用分析"/>
      <sheetName val="水电价量差"/>
      <sheetName val="销售费用7"/>
      <sheetName val="部门别销售费用7"/>
      <sheetName val="销售费用差异分析"/>
      <sheetName val="运输费用7"/>
      <sheetName val="促销费用明细"/>
      <sheetName val="管理费用比较表"/>
      <sheetName val="部门别管理费用"/>
      <sheetName val="管理费用差异分析"/>
      <sheetName val="财务费用"/>
      <sheetName val="其他业务收支"/>
      <sheetName val="营业外收支"/>
      <sheetName val="封皮"/>
      <sheetName val="价格变化的品种"/>
      <sheetName val="2000CCTV"/>
      <sheetName val="2000PA"/>
      <sheetName val="2000DCN"/>
      <sheetName val="2000INTERCOM"/>
      <sheetName val="99CCTV SUP"/>
      <sheetName val="99PA"/>
      <sheetName val="99Paging"/>
      <sheetName val="99Inter"/>
      <sheetName val="99DCN"/>
      <sheetName val="XL4Poppy"/>
      <sheetName val="KKKKKKKK"/>
      <sheetName val="Financ. Overview"/>
      <sheetName val="责任书封面"/>
      <sheetName val="主界面"/>
      <sheetName val="查询表"/>
      <sheetName val="销售分解"/>
      <sheetName val="期间费用及薪酬"/>
      <sheetName val="利润估算"/>
      <sheetName val="现金流量"/>
      <sheetName val="附表2-销售分析"/>
      <sheetName val="附表3-开发计划"/>
      <sheetName val="附表4-招标计划"/>
      <sheetName val="附表5-合作单位"/>
      <sheetName val="综合指标表"/>
      <sheetName val="普查库示例"/>
      <sheetName val="_x005f_x005f_x005f_x0000__x005f_x005f_x005f_x0000__x005"/>
      <sheetName val="_x005f_x005f_x005f_x005f_x005f_x005f_x005f_x0000__x005f"/>
      <sheetName val="景观硬景"/>
      <sheetName val="苗木"/>
      <sheetName val="市政排水"/>
      <sheetName val="水电"/>
      <sheetName val="汇总"/>
      <sheetName val="现金流"/>
      <sheetName val="对比"/>
      <sheetName val="总计配送"/>
      <sheetName val="市内配送"/>
      <sheetName val="正常配送"/>
      <sheetName val="直退货配送"/>
      <sheetName val="销退配送"/>
      <sheetName val="E类配送"/>
      <sheetName val="外埠直退"/>
      <sheetName val="外部销退"/>
      <sheetName val="赠品配送"/>
      <sheetName val="E类配送 (2)"/>
      <sheetName val="外埠配送合计"/>
      <sheetName val="TEMP"/>
      <sheetName val="2月6日"/>
      <sheetName val="NEW"/>
      <sheetName val="#REF"/>
      <sheetName val="TRIAL3"/>
      <sheetName val="G-PROF1"/>
      <sheetName val="5.1-销售数量及金额 湖北"/>
      <sheetName val="jhcyl"/>
      <sheetName val="Drop Down"/>
      <sheetName val="_REF!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核算项目余额表"/>
      <sheetName val="说明"/>
      <sheetName val="销量"/>
      <sheetName val="共享"/>
      <sheetName val="促销活动"/>
      <sheetName val="活动"/>
      <sheetName val="总表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ºËËãÏîÄ¿Óà¶î±í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¦Ì_¡Â"/>
      <sheetName val="_¨²¨¢_"/>
      <sheetName val="12_¨ª"/>
      <sheetName val="¡ä¨´_¨²___¡¥"/>
      <sheetName val="___¡¥"/>
      <sheetName val="¡Á¨¹¡À¨ª"/>
      <sheetName val="o_______¨®¨¤__¡À¨ª"/>
      <sheetName val="B"/>
      <sheetName val="_x005f_x0000__x005f_x0000__x005f_x0000__x005f_x0000__x0"/>
    </sheetNames>
    <definedNames>
      <definedName name="返回对话"/>
      <definedName name="检验"/>
      <definedName name="退出EXCEL"/>
      <definedName name="修改"/>
      <definedName name="预览"/>
      <definedName name="主程序.打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优惠统计表"/>
      <sheetName val="Sheet1"/>
      <sheetName val="1-10月"/>
      <sheetName val="公司名称"/>
      <sheetName val="填表情况"/>
      <sheetName val="2.1a-移动通话费"/>
      <sheetName val="2.2a-国內长途话费"/>
      <sheetName val="2.3a-港澳台长途话费"/>
      <sheetName val="2.4a-国际长途话费"/>
      <sheetName val="2.5a-IP长途话费"/>
      <sheetName val="2.6a-省內及省际出访漫遊"/>
      <sheetName val="2.7a-国际出访漫遊"/>
      <sheetName val="2.8a-月租费"/>
      <sheetName val="2.9.1a-网间结算收入"/>
      <sheetName val="2.9.2a-入访漫游"/>
      <sheetName val="2.9.5a-增值数据CMNET收入"/>
      <sheetName val="2.1-租賃支出"/>
      <sheetName val="2.2-业务费"/>
      <sheetName val="2.14-出访漫游"/>
      <sheetName val="2.3-佣金 手续费"/>
      <sheetName val="2.20-非付现宣传费用"/>
      <sheetName val="3-货币資金"/>
      <sheetName val="4-短期投資"/>
      <sheetName val="2.4-优惠统计"/>
      <sheetName val="2.5-维修费"/>
      <sheetName val="2.6-营业费用"/>
      <sheetName val="2.7-员工人数统计"/>
      <sheetName val="3-货币資金明細"/>
      <sheetName val="3.1.1银行调节表"/>
      <sheetName val="3.1.2银行调节表"/>
      <sheetName val="3.1.3-银行调节表"/>
      <sheetName val="4-应收帐款"/>
      <sheetName val="4.1-坏帐准备 "/>
      <sheetName val="5.1-其他应收款"/>
      <sheetName val="8-存貨"/>
      <sheetName val="5.2-预付帐款"/>
      <sheetName val="6.1-待摊费用"/>
      <sheetName val="10-其他流动資产"/>
      <sheetName val="11-长期投资"/>
      <sheetName val="7B-存貨"/>
      <sheetName val="7B.1-存貨"/>
      <sheetName val="存货盘点表7.1"/>
      <sheetName val="存货盘点表7.2"/>
      <sheetName val="8.1-固定資产"/>
      <sheetName val="8.2-非生产用固定资产"/>
      <sheetName val="9-在建工程"/>
      <sheetName val="10-工程物资"/>
      <sheetName val="15-无形資产"/>
      <sheetName val="11-长期待摊费用"/>
      <sheetName val="17-短期借款"/>
      <sheetName val="18-应付帐款"/>
      <sheetName val="19-預收帐款"/>
      <sheetName val="20-其他应付款"/>
      <sheetName val="21-应交稅金"/>
      <sheetName val="22-其他应交款"/>
      <sheetName val="23-預提费用"/>
      <sheetName val="24-一年内到期的长期负债"/>
      <sheetName val="25-长期借款"/>
      <sheetName val="25.1-长期借款"/>
      <sheetName val="26-长期应付款"/>
      <sheetName val="26.1-长期应付款"/>
      <sheetName val="25-入网费收费标准"/>
      <sheetName val="29-关联应收付"/>
      <sheetName val="30-資本承担"/>
      <sheetName val="31-经营租賃合约"/>
      <sheetName val="16-未付工程款"/>
      <sheetName val="17-无形資产"/>
      <sheetName val="18.1-应付帐款"/>
      <sheetName val="18.2-其他应付款"/>
      <sheetName val="18.3-预提费用"/>
      <sheetName val="18.4-其它应交款"/>
      <sheetName val="18.5-未交稅金"/>
      <sheetName val="18.6-預收帐款"/>
      <sheetName val="19-資本承担"/>
      <sheetName val="20-经营租賃合约"/>
      <sheetName val="23-或有事项"/>
      <sheetName val="24-在建工程结转固定资产情况"/>
      <sheetName val="27.1以前年度损益调整"/>
      <sheetName val="28.1-确认书附表(电信)"/>
      <sheetName val="Sheet8"/>
      <sheetName val="Sheet7"/>
      <sheetName val="Sheet6"/>
      <sheetName val="Sheet5"/>
      <sheetName val="Sheet4"/>
      <sheetName val="Sheet3"/>
      <sheetName val="Sheet2"/>
      <sheetName val="28.2-确认书附表(邮政局)"/>
      <sheetName val="28.3-确认书附表(移动集团)"/>
      <sheetName val="28.4-确认书附表(寻呼公司)"/>
      <sheetName val="28.5-确认书附表(无委会)"/>
      <sheetName val="28.6-确认书附表(其他邮电关联公司)"/>
      <sheetName val="36-資本开支"/>
      <sheetName val="37-十大供应商"/>
      <sheetName val="HBBZBK"/>
      <sheetName val="G.1R-Shou COP Gf"/>
      <sheetName val="DDETABLE "/>
      <sheetName val="楼梯间"/>
      <sheetName val="Financ. Overview"/>
      <sheetName val="Toolbox"/>
      <sheetName val="e"/>
      <sheetName val="2月请款"/>
      <sheetName val="#REF"/>
      <sheetName val="合同明细"/>
      <sheetName val="eqpmad2"/>
      <sheetName val="基本参数"/>
      <sheetName val="成本估算"/>
      <sheetName val="Main"/>
      <sheetName val="3"/>
      <sheetName val="会计利润表"/>
      <sheetName val="现金流量表"/>
      <sheetName val="IRR"/>
      <sheetName val="会计毛利表"/>
      <sheetName val="融资及财务费用"/>
      <sheetName val="利息资本化"/>
      <sheetName val="资本化利息基础表"/>
      <sheetName val="销售周期表"/>
      <sheetName val="土增"/>
      <sheetName val="目标成本模版目录"/>
      <sheetName val="直接成本审批表"/>
      <sheetName val="建造成本审批表"/>
      <sheetName val="开发节奏"/>
      <sheetName val="节奏成本"/>
      <sheetName val="付款表新"/>
      <sheetName val="一期成本汇总表"/>
      <sheetName val="二期成本汇总表"/>
      <sheetName val="一期综合指标表"/>
      <sheetName val="二期综合指标表"/>
      <sheetName val="清单1"/>
      <sheetName val="目录"/>
      <sheetName val="编号规则说明"/>
      <sheetName val="2期土地"/>
      <sheetName val="2期前期"/>
      <sheetName val="2期建安"/>
      <sheetName val="商管开办费"/>
      <sheetName val="2期市配"/>
      <sheetName val="2期其它"/>
      <sheetName val="公配（不含学校幼儿园）"/>
      <sheetName val="2期商管开办费"/>
      <sheetName val="公配（学校幼儿园部分）"/>
      <sheetName val="管理费用"/>
      <sheetName val="销售费用"/>
      <sheetName val="财务费用"/>
      <sheetName val="付款明细"/>
      <sheetName val="附表1"/>
      <sheetName val="原材料单价分析"/>
      <sheetName val="表首"/>
      <sheetName val="檢討表"/>
      <sheetName val="RecoveredExternalLink19"/>
      <sheetName val="公司NAV"/>
      <sheetName val="现金流折现"/>
      <sheetName val="项目分期指标汇总"/>
      <sheetName val="会计利润"/>
      <sheetName val="会计毛利"/>
      <sheetName val="土地使用费"/>
      <sheetName val="销售费用测算表"/>
      <sheetName val="利润表"/>
      <sheetName val="毛利明细"/>
      <sheetName val="管理費用"/>
      <sheetName val="销售计划"/>
      <sheetName val="售价涨幅表"/>
      <sheetName val="销售及结转"/>
      <sheetName val="土地增值税"/>
      <sheetName val="现金流"/>
      <sheetName val="现金流（分月）"/>
      <sheetName val="存货占压资金"/>
      <sheetName val="现金流（分月） (2)"/>
      <sheetName val="付款计划1"/>
      <sheetName val="付款计划2"/>
      <sheetName val="总成本"/>
      <sheetName val="资本化利息1"/>
      <sheetName val="资本化利息2"/>
      <sheetName val="09年融资完成情况"/>
      <sheetName val="10年融资计划表"/>
      <sheetName val="土地评估增值"/>
      <sheetName val="商誉分摊"/>
      <sheetName val="以前结转成本差异分析"/>
      <sheetName val="以前年度结转成本"/>
      <sheetName val="各月销售"/>
      <sheetName val="土地溢价摊销"/>
      <sheetName val="其他收支"/>
      <sheetName val="附表5-成本变化影响"/>
      <sheetName val="以前年度利润表"/>
      <sheetName val="附表1-以前年度毛利明细"/>
      <sheetName val="封面"/>
      <sheetName val="流程图"/>
      <sheetName val="零研普查封面"/>
      <sheetName val="零研普查"/>
      <sheetName val="新零研普查"/>
      <sheetName val="普查城市详细编码"/>
      <sheetName val="调查表"/>
      <sheetName val="普查注意事项"/>
      <sheetName val="类型区分表"/>
      <sheetName val="康产品"/>
      <sheetName val="商店类型"/>
      <sheetName val="日用品明细表"/>
      <sheetName val="普查记录表"/>
      <sheetName val="劳务费发放明细表"/>
      <sheetName val="样本分布示例牡丹江"/>
      <sheetName val="普查库示例"/>
      <sheetName val="选取调查样本封面 "/>
      <sheetName val="选取调查样本"/>
      <sheetName val="样本"/>
      <sheetName val="访员培训封面"/>
      <sheetName val="访员培训"/>
      <sheetName val="一览表"/>
      <sheetName val="媒体"/>
      <sheetName val="批发市场"/>
      <sheetName val="基础问卷市场调查表"/>
      <sheetName val="问卷示例"/>
      <sheetName val="A基础问卷"/>
      <sheetName val="A基础问卷示例"/>
      <sheetName val="学生资料卡"/>
      <sheetName val="品项口味一览表"/>
      <sheetName val="访员调查封面"/>
      <sheetName val="访员调查"/>
      <sheetName val="检核问卷封面 "/>
      <sheetName val="检核问卷及奖惩"/>
      <sheetName val="劳务费总计"/>
      <sheetName val="劳务费发放表 "/>
      <sheetName val="市调费用邮寄明细"/>
      <sheetName val="统计问卷封面 "/>
      <sheetName val="统计问卷"/>
      <sheetName val="零售价表"/>
      <sheetName val="销量表"/>
      <sheetName val="批号表"/>
      <sheetName val="B类销量统计表"/>
      <sheetName val="A类店统计表"/>
      <sheetName val="直营统计表"/>
      <sheetName val="直营统计表 (2)"/>
      <sheetName val="形成月报封面"/>
      <sheetName val="月报说明"/>
      <sheetName val="东北总铺"/>
      <sheetName val="东北总占"/>
      <sheetName val="月报封面"/>
      <sheetName val="铺货率"/>
      <sheetName val="分口味"/>
      <sheetName val="主品项铺货度"/>
      <sheetName val="哈分区"/>
      <sheetName val="占有总表"/>
      <sheetName val="分价占有"/>
      <sheetName val="零售价格"/>
      <sheetName val="利润"/>
      <sheetName val="零售批号"/>
      <sheetName val="批号预警表"/>
      <sheetName val="A级店口味铺货"/>
      <sheetName val="A级主要店"/>
      <sheetName val="市场信息（1）"/>
      <sheetName val="市场信息 (2)"/>
      <sheetName val="广促信息"/>
      <sheetName val="提供月报封面 "/>
      <sheetName val="形成月报封面 (3)"/>
      <sheetName val="沈阳"/>
      <sheetName val="重庆"/>
      <sheetName val="杭州调"/>
      <sheetName val="每日C02年费用"/>
      <sheetName val="分布1"/>
      <sheetName val="XL4Poppy"/>
      <sheetName val="KKKKKKKK"/>
      <sheetName val="绿化"/>
      <sheetName val="景观"/>
      <sheetName val="基本设置"/>
      <sheetName val="数据"/>
      <sheetName val="水平区"/>
      <sheetName val="子管理区"/>
      <sheetName val="干线区"/>
      <sheetName val="主管理区"/>
      <sheetName val="材料报价单"/>
      <sheetName val="辅助材料报价单"/>
      <sheetName val="总报价单"/>
      <sheetName val="自用材料报价单"/>
      <sheetName val="Sheet15"/>
      <sheetName val="Sheet16"/>
      <sheetName val="Macro1"/>
      <sheetName val="项目指标"/>
      <sheetName val="合同台账"/>
      <sheetName val="动态成本"/>
      <sheetName val="付款台账"/>
      <sheetName val="SW-TEO"/>
      <sheetName val="方案4"/>
      <sheetName val="B&amp;P"/>
      <sheetName val="Open"/>
      <sheetName val="系数516"/>
      <sheetName val="99CCTV"/>
      <sheetName val="POWER ASSUMPTIONS"/>
      <sheetName val="经营计划审批表"/>
      <sheetName val="月报综述"/>
      <sheetName val="关键节点"/>
      <sheetName val="付款计划"/>
      <sheetName val="贷款明细表"/>
      <sheetName val="税款"/>
      <sheetName val="其他收支表"/>
      <sheetName val="2013年管理费用预算表"/>
      <sheetName val="2013年销售费用"/>
      <sheetName val="开发间接费"/>
      <sheetName val="利息资本化不含土地出让金"/>
      <sheetName val="土地增值税测算"/>
      <sheetName val="2013年销售费用预算表"/>
      <sheetName val="2014年销售费用预算表"/>
      <sheetName val="费用预测"/>
      <sheetName val="指标汇总"/>
      <sheetName val="开发间接费表"/>
      <sheetName val="科目明细表"/>
      <sheetName val="2014年销售费用"/>
      <sheetName val="2014年管理费用预算表"/>
      <sheetName val="价格变化的品种"/>
      <sheetName val="2000CCTV"/>
      <sheetName val="2000PA"/>
      <sheetName val="2000DCN"/>
      <sheetName val="2000INTERCOM"/>
      <sheetName val="99CCTV SUP"/>
      <sheetName val="99PA"/>
      <sheetName val="99Paging"/>
      <sheetName val="99Inter"/>
      <sheetName val="99DCN"/>
      <sheetName val="學03"/>
      <sheetName val="G-PROF1"/>
      <sheetName val="價"/>
      <sheetName val="TRIAL3 (2)"/>
      <sheetName val="TRIAL3"/>
      <sheetName val="產品"/>
      <sheetName val="對象"/>
      <sheetName val="亞"/>
      <sheetName val="愛"/>
      <sheetName val="酪230"/>
      <sheetName val="酪550"/>
      <sheetName val="酪1000"/>
      <sheetName val="脫200"/>
      <sheetName val="脫500"/>
      <sheetName val="酪博"/>
      <sheetName val="布"/>
      <sheetName val="格"/>
      <sheetName val="碗"/>
      <sheetName val="腐"/>
      <sheetName val="茶"/>
      <sheetName val="烤"/>
      <sheetName val="他"/>
      <sheetName val="TEMP"/>
      <sheetName val="产量"/>
      <sheetName val="Drop Down"/>
      <sheetName val="_REF!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核算项目余额表"/>
      <sheetName val="说明"/>
      <sheetName val="销量"/>
      <sheetName val="共享"/>
      <sheetName val="促销活动"/>
      <sheetName val="活动"/>
      <sheetName val="总表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ºËËãÏîÄ¿Óà¶î±í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检测公式使用说明"/>
      <sheetName val="材料名称标准表"/>
      <sheetName val="成本说明"/>
      <sheetName val="单位"/>
      <sheetName val="清单"/>
      <sheetName val="措施"/>
      <sheetName val="其他"/>
      <sheetName val="规费"/>
      <sheetName val="主材表"/>
      <sheetName val="铝板工程量"/>
      <sheetName val="9."/>
      <sheetName val="10."/>
      <sheetName val="11."/>
      <sheetName val="12."/>
      <sheetName val="13."/>
      <sheetName val="14."/>
      <sheetName val="16."/>
      <sheetName val="17."/>
      <sheetName val="18."/>
      <sheetName val="19."/>
      <sheetName val="20."/>
      <sheetName val="21."/>
      <sheetName val="22."/>
      <sheetName val="23."/>
      <sheetName val="24."/>
      <sheetName val="25."/>
      <sheetName val="26."/>
      <sheetName val="27."/>
      <sheetName val="28."/>
      <sheetName val="21"/>
      <sheetName val="改加胶玻璃、室外栏杆"/>
      <sheetName val="比重表"/>
      <sheetName val="主要材料单价表"/>
      <sheetName val="5201.2004"/>
      <sheetName val="明細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成本说明"/>
      <sheetName val="单位"/>
      <sheetName val="清单"/>
      <sheetName val="措施"/>
      <sheetName val="其他"/>
      <sheetName val="规费"/>
      <sheetName val="1"/>
      <sheetName val="材料表"/>
      <sheetName val="1."/>
      <sheetName val="封面"/>
      <sheetName val="总价"/>
      <sheetName val="工程量"/>
      <sheetName val="铝材"/>
      <sheetName val="比重表"/>
      <sheetName val="主要材料单价表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编制说明"/>
      <sheetName val="报价汇总"/>
      <sheetName val="单位工程"/>
      <sheetName val="工程量报价清单"/>
      <sheetName val="单价组价表"/>
      <sheetName val="含量表"/>
      <sheetName val="主要材料表"/>
      <sheetName val="工程量"/>
      <sheetName val="样品表"/>
      <sheetName val="询价表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JOA首頁"/>
      <sheetName val="3"/>
      <sheetName val="7"/>
      <sheetName val="投标材料清单 "/>
      <sheetName val="磨具余料庫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装饰汇总"/>
      <sheetName val="1"/>
      <sheetName val="2"/>
      <sheetName val="3"/>
      <sheetName val="4"/>
      <sheetName val="5"/>
      <sheetName val="6"/>
      <sheetName val="7"/>
      <sheetName val="8"/>
      <sheetName val="单价"/>
      <sheetName val="投标材料清单 "/>
      <sheetName val="材料汇总"/>
      <sheetName val="面积合计（藏）"/>
      <sheetName val="用量分摊(藏）"/>
      <sheetName val="材料单价表"/>
      <sheetName val="Sheet1"/>
      <sheetName val="XL4Poppy"/>
      <sheetName val="1#楼"/>
      <sheetName val="其它门窗总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磨具余料庫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总造价合计"/>
      <sheetName val="汇总"/>
      <sheetName val="组合门窗及地弹门"/>
      <sheetName val="铝合金门窗"/>
      <sheetName val="玻璃雨篷"/>
      <sheetName val="挂彩旗钢架"/>
      <sheetName val="铝板"/>
      <sheetName val="铝板吊顶"/>
      <sheetName val="百叶"/>
      <sheetName val="广告灯箱"/>
      <sheetName val="霓虹灯箱"/>
      <sheetName val="玻璃采光顶"/>
      <sheetName val="玻璃幕墙"/>
      <sheetName val="圆弧楼梯处造型铝板"/>
      <sheetName val="中心圆处铝板"/>
      <sheetName val="椭圆处铝板"/>
      <sheetName val="格栅幕墙"/>
      <sheetName val="大广告牌"/>
      <sheetName val="大广告牌线条"/>
      <sheetName val="表2 扣减系数表"/>
      <sheetName val="带自动计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填表指引"/>
      <sheetName val="Sheet1"/>
      <sheetName val="经济指标"/>
      <sheetName val="规划指标表"/>
      <sheetName val="项目开发强度计算器"/>
      <sheetName val="总成本估算表"/>
      <sheetName val="分产品建造标准及估算"/>
      <sheetName val="分产品利润测算"/>
      <sheetName val="分产品成本汇总"/>
      <sheetName val="开发和销售计划"/>
      <sheetName val="现金流出表"/>
      <sheetName val="项目现金流量表"/>
      <sheetName val="税费说明表"/>
      <sheetName val="假设条件及经济指标"/>
      <sheetName val="勾稽关系"/>
      <sheetName val="规划指标"/>
      <sheetName val="投资估算表"/>
      <sheetName val="成本汇总"/>
      <sheetName val="项目现金流量图"/>
      <sheetName val="资金需求分析表"/>
      <sheetName val="资金组织流量图"/>
      <sheetName val="沿海现金流量表"/>
      <sheetName val="合作方现金流量表"/>
      <sheetName val="敏感性分析"/>
      <sheetName val="项目分期方案"/>
      <sheetName val="经济效益分析表"/>
      <sheetName val="配置表"/>
      <sheetName val="各类产品建筑标准"/>
      <sheetName val="地价分摊"/>
      <sheetName val="地价及规划"/>
      <sheetName val="景观指标"/>
      <sheetName val="含量指标"/>
      <sheetName val="造价指标"/>
      <sheetName val="公摊费用及期间费"/>
      <sheetName val="建安成本汇总"/>
      <sheetName val="8#高层建安成本单价"/>
      <sheetName val="9#高层建安成本单价"/>
      <sheetName val="10#高层建安成本单价"/>
      <sheetName val="11#高层建安成本单价"/>
      <sheetName val="12#高层建安成本单价"/>
      <sheetName val="15#高层建安成本单价"/>
      <sheetName val="16#高层建安成本单价"/>
      <sheetName val="商业建安成本"/>
      <sheetName val="非人防车库建安成本"/>
      <sheetName val="盈利预测"/>
      <sheetName val="开发与销售计划"/>
      <sheetName val="全景计划"/>
      <sheetName val="开发成本及付现"/>
      <sheetName val="经营性现金流量表"/>
      <sheetName val="建安节点付款"/>
      <sheetName val="第一批次"/>
      <sheetName val="第二批次"/>
      <sheetName val="第三批次"/>
      <sheetName val="第四批次"/>
      <sheetName val="第五批次"/>
      <sheetName val="第六批次"/>
      <sheetName val="第七批次"/>
      <sheetName val="第八批次"/>
      <sheetName val="统计"/>
      <sheetName val="封面"/>
      <sheetName val="报价说明"/>
      <sheetName val="汇总表"/>
      <sheetName val="一标段绿化部分"/>
      <sheetName val="二标段绿化部分"/>
      <sheetName val="绿化部分偏离表"/>
      <sheetName val="绿化全费用分析表"/>
      <sheetName val="绿化材料用量表"/>
      <sheetName val="VEOSJA"/>
      <sheetName val="Sheet1 (2)"/>
      <sheetName val="数据"/>
      <sheetName val="普通单玻"/>
      <sheetName val="推拉中空"/>
      <sheetName val="断桥单玻"/>
      <sheetName val="断桥中空"/>
      <sheetName val="断桥平开门"/>
      <sheetName val="Sheet27"/>
      <sheetName val="Sheet28"/>
      <sheetName val="（5#）"/>
      <sheetName val="(6#)"/>
      <sheetName val="平开窗"/>
      <sheetName val="70#楼"/>
      <sheetName val="71#"/>
      <sheetName val="72#"/>
      <sheetName val="72#商业"/>
      <sheetName val="73#"/>
      <sheetName val="1#楼"/>
      <sheetName val="1#商业"/>
      <sheetName val="2#"/>
      <sheetName val="3#"/>
      <sheetName val="5#"/>
      <sheetName val="6#"/>
      <sheetName val="地下车库"/>
      <sheetName val="B-1幼儿园"/>
      <sheetName val="Sheet3"/>
      <sheetName val="Template"/>
      <sheetName val="XLR_NoRangeSheet"/>
      <sheetName val="材料"/>
      <sheetName val="#REF!"/>
      <sheetName val="裙房"/>
      <sheetName val="明细表"/>
      <sheetName val="投标总价"/>
      <sheetName val="投标报价汇总表"/>
      <sheetName val="单位工程量清单汇总表"/>
      <sheetName val="分部分项工程量清单"/>
      <sheetName val="措施项目清单 "/>
      <sheetName val="综合单价分析表 "/>
      <sheetName val="限定品牌及封样材料清单"/>
      <sheetName val="零星工作项目清单"/>
      <sheetName val="经济指标分析"/>
      <sheetName val="总价汇总表"/>
      <sheetName val="分部分项汇总表"/>
      <sheetName val="措施项目清单"/>
      <sheetName val="门窗工程清单分部分项计价表"/>
      <sheetName val="门窗工程清单分部分项计价表 (2)"/>
      <sheetName val="综合单价明细表5.0"/>
      <sheetName val="5.1综合单价组价分析详表"/>
      <sheetName val="5.2 型材单价分析表"/>
      <sheetName val="5.3 玻璃单价分析表"/>
      <sheetName val="5.4 五金单价分析表"/>
      <sheetName val="6.0 铝型材米重一览表"/>
      <sheetName val="7.0 主要材料一览表"/>
      <sheetName val="8.0 零星工作项目清单"/>
      <sheetName val="eqpmad2"/>
      <sheetName val="UFPrn20020708110604"/>
      <sheetName val=""/>
      <sheetName val="管比表（2）"/>
      <sheetName val="科余"/>
      <sheetName val="制比表（2）"/>
      <sheetName val="损表"/>
      <sheetName val="固折（2）"/>
      <sheetName val="预提表"/>
      <sheetName val="资负表"/>
      <sheetName val="毛利表"/>
      <sheetName val="应税表"/>
      <sheetName val="管比表"/>
      <sheetName val="预算底稿"/>
      <sheetName val="管理费用预算"/>
      <sheetName val="固定生产成本预算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说明"/>
      <sheetName val="销量"/>
      <sheetName val="共享"/>
      <sheetName val="促销活动"/>
      <sheetName val="活动"/>
      <sheetName val="总表"/>
      <sheetName val="POWER ASSUMPTIONS"/>
      <sheetName val="¹Ü±È±í£¨2£©"/>
      <sheetName val="¿ÆÓà"/>
      <sheetName val="ÖÆ±È±í£¨2£©"/>
      <sheetName val="Ëð±í"/>
      <sheetName val="¹ÌÕÛ£¨2£©"/>
      <sheetName val="Ô¤Ìá±í"/>
      <sheetName val="×Ê¸º±í"/>
      <sheetName val="Ã«Àû±í"/>
      <sheetName val="Ó¦Ë°±í"/>
      <sheetName val="¹Ü±È±í"/>
      <sheetName val="Ô¤Ëãµ×¸å"/>
      <sheetName val="¹ÜÀí·ÑÓÃÔ¤Ëã"/>
      <sheetName val="¹Ì¶¨Éú²ú³É±¾Ô¤Ëã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B"/>
      <sheetName val="趋势图"/>
      <sheetName val="折旧测试"/>
      <sheetName val="XL4Poppy"/>
      <sheetName val="应收账款及预收账款明细表"/>
      <sheetName val="81180截止测试"/>
      <sheetName val="营业收入"/>
      <sheetName val="81130主营月份"/>
      <sheetName val="存货明细表 "/>
      <sheetName val="54131"/>
      <sheetName val="存货成本重算"/>
      <sheetName val="投资性房地产"/>
      <sheetName val="占地面积统计表"/>
      <sheetName val="企业表一"/>
      <sheetName val="M-5C"/>
      <sheetName val="M-5A"/>
      <sheetName val="应收账款明细表"/>
      <sheetName val="应付－武汉运盛钢铁贸易有限公司"/>
      <sheetName val="襄樊鼎益机电有限公司"/>
      <sheetName val="会计科目"/>
      <sheetName val="盈余公积 （合并)"/>
      <sheetName val="包增减变动"/>
      <sheetName val="CF"/>
      <sheetName val="长期股权投资"/>
      <sheetName val="总分类账"/>
      <sheetName val="固定资产明细表"/>
      <sheetName val="固及累及减值"/>
      <sheetName val="56261盘点"/>
      <sheetName val="货币资金"/>
      <sheetName val="其他应收明细表"/>
      <sheetName val="在建工程审计说明"/>
      <sheetName val="124301 查询"/>
      <sheetName val="经贸库存商品"/>
      <sheetName val="户名"/>
      <sheetName val="inf"/>
      <sheetName val="Third party"/>
      <sheetName val="82130其他"/>
      <sheetName val="表4-12"/>
      <sheetName val="核算项目余额表"/>
      <sheetName val="G.1R-Shou COP Gf"/>
      <sheetName val="KKKKKKKK"/>
      <sheetName val="SMCTSSP2"/>
      <sheetName val="Market share"/>
      <sheetName val="fs(for Consol)"/>
      <sheetName val="10-2.固定资产处置表"/>
      <sheetName val="资产表横向"/>
      <sheetName val="目录"/>
      <sheetName val="期初调整"/>
      <sheetName val="平均年限法(基于入账原值和入账预计使用期间)"/>
      <sheetName val="SW-TEO"/>
      <sheetName val="Open"/>
      <sheetName val="现金流量表2"/>
      <sheetName val="现金流量表3"/>
      <sheetName val="00000000"/>
      <sheetName val="Sheet2"/>
      <sheetName val="2002年3月份"/>
      <sheetName val="2004年4月份"/>
      <sheetName val="Menu"/>
      <sheetName val="表1(汇总）"/>
      <sheetName val="表1 质管部(14)"/>
      <sheetName val="表1财务部(16) "/>
      <sheetName val="表1行政部(16)"/>
      <sheetName val="表1采购部(3)"/>
      <sheetName val="表1设备部(9)"/>
      <sheetName val="表1生产部(7)"/>
      <sheetName val="总经办"/>
      <sheetName val="表2"/>
      <sheetName val="Calendar"/>
      <sheetName val="表1"/>
      <sheetName val="表3"/>
      <sheetName val="表4"/>
      <sheetName val="表5"/>
      <sheetName val="表6"/>
      <sheetName val="表7"/>
      <sheetName val="表8"/>
      <sheetName val="表9"/>
      <sheetName val="表10"/>
      <sheetName val="表11"/>
      <sheetName val="表12"/>
      <sheetName val="表13"/>
      <sheetName val="表14"/>
      <sheetName val="表14 -1"/>
      <sheetName val="表14 -2"/>
      <sheetName val="表15"/>
      <sheetName val="仓储"/>
      <sheetName val="维修"/>
      <sheetName val="蒸汽"/>
      <sheetName val="供电"/>
      <sheetName val="污水"/>
      <sheetName val=" 能源"/>
      <sheetName val="供水"/>
      <sheetName val="空压"/>
      <sheetName val="制泠"/>
      <sheetName val="二氧化碳"/>
      <sheetName val="酿造"/>
      <sheetName val="包一"/>
      <sheetName val="包二"/>
      <sheetName val="包三"/>
      <sheetName val="总公司"/>
      <sheetName val="绿叶24"/>
      <sheetName val="绿叶12"/>
      <sheetName val="绿叶10"/>
      <sheetName val="清爽绿叶24"/>
      <sheetName val="清爽绿叶12"/>
      <sheetName val="散扎酒"/>
      <sheetName val="单位成本"/>
      <sheetName val="⬫⬫礫剑干啤（累"/>
      <sheetName val="固定资产折旧测试"/>
      <sheetName val="Main"/>
      <sheetName val="__礫剑干啤（累"/>
      <sheetName val="ÏÖ½ðÁ÷Á¿±í2"/>
      <sheetName val="ÏÖ½ðÁ÷Á¿±í3"/>
      <sheetName val="2002Äê3ÔÂ·Ý"/>
      <sheetName val="2004Äê4ÔÂ·Ý"/>
      <sheetName val="±í1(»ã×Ü£©"/>
      <sheetName val="±í1 ÖÊ¹Ü²¿(14)"/>
      <sheetName val="±í1²ÆÎñ²¿(16) "/>
      <sheetName val="±í1ÐÐÕþ²¿(16)"/>
      <sheetName val="±í1²É¹º²¿(3)"/>
      <sheetName val="±í1Éè±¸²¿(9)"/>
      <sheetName val="±í1Éú²ú²¿(7)"/>
      <sheetName val="×Ü¾­°ì"/>
      <sheetName val="±í2"/>
      <sheetName val="±í1"/>
      <sheetName val="±í3"/>
      <sheetName val="±í4"/>
      <sheetName val="±í5"/>
      <sheetName val="±í6"/>
      <sheetName val="±í7"/>
      <sheetName val="±í8"/>
      <sheetName val="±í9"/>
      <sheetName val="±í10"/>
      <sheetName val="±í11"/>
      <sheetName val="±í12"/>
      <sheetName val="±í13"/>
      <sheetName val="±í14"/>
      <sheetName val="±í14 -1"/>
      <sheetName val="±í14 -2"/>
      <sheetName val="±í15"/>
      <sheetName val="²Ö´¢"/>
      <sheetName val="Î¬ÐÞ"/>
      <sheetName val="ÕôÆû"/>
      <sheetName val="¹©µç"/>
      <sheetName val="ÎÛË®"/>
      <sheetName val=" ÄÜÔ´"/>
      <sheetName val="¹©Ë®"/>
      <sheetName val="¿ÕÑ¹"/>
      <sheetName val="ÖÆãö"/>
      <sheetName val="¶þÑõ»¯Ì¼"/>
      <sheetName val="ÄðÔì"/>
      <sheetName val="°üÒ»"/>
      <sheetName val="°ü¶þ"/>
      <sheetName val="°üÈý"/>
      <sheetName val="×Ü¹«Ë¾"/>
      <sheetName val="ÂÌÒ¶24"/>
      <sheetName val="ÂÌÒ¶12"/>
      <sheetName val="ÂÌÒ¶10"/>
      <sheetName val="ÇåË¬ÂÌÒ¶24"/>
      <sheetName val="ÇåË¬ÂÌÒ¶12"/>
      <sheetName val="É¢Ôú¾Æ"/>
      <sheetName val="µ¥Î»³É±¾"/>
      <sheetName val="__µ_½£¸ÉÆ¡£¨ÀÛ"/>
      <sheetName val="¹Ì¶¨×Ê²úÕÛ¾É²âÊÔ"/>
      <sheetName val="Links"/>
      <sheetName val="Lead"/>
      <sheetName val="___e¨¢¡Â¨¢_¡À¨ª2"/>
      <sheetName val="___e¨¢¡Â¨¢_¡À¨ª3"/>
      <sheetName val="2002_¨º3__¡¤Y"/>
      <sheetName val="2004_¨º4__¡¤Y"/>
      <sheetName val="¡À¨ª1(__¡Á¨¹¡ê_"/>
      <sheetName val="¡À¨ª1 _¨º1¨¹2_(14)"/>
      <sheetName val="¡À¨ª12___2_(16) "/>
      <sheetName val="¡À¨ª1DD_t2_(16)"/>
      <sheetName val="¡À¨ª12¨¦1o2_(3)"/>
      <sheetName val="¡À¨ª1¨¦¨¨¡À_2_(9)"/>
      <sheetName val="¡À¨ª1¨¦¨²2¨²2_(7)"/>
      <sheetName val="¡Á¨¹_-¡ã¨¬"/>
      <sheetName val="¡À¨ª2"/>
      <sheetName val="¡À¨ª1"/>
      <sheetName val="¡À¨ª3"/>
      <sheetName val="¡À¨ª4"/>
      <sheetName val="¡À¨ª5"/>
      <sheetName val="¡À¨ª6"/>
      <sheetName val="¡À¨ª7"/>
      <sheetName val="¡À¨ª8"/>
      <sheetName val="¡À¨ª9"/>
      <sheetName val="¡À¨ª10"/>
      <sheetName val="¡À¨ª11"/>
      <sheetName val="¡À¨ª12"/>
      <sheetName val="¡À¨ª13"/>
      <sheetName val="¡À¨ª14"/>
      <sheetName val="¡À¨ª14 -1"/>
      <sheetName val="¡À¨ª14 -2"/>
      <sheetName val="¡À¨ª15"/>
      <sheetName val="2_¡ä¡é"/>
      <sheetName val="__DT"/>
      <sheetName val="____"/>
      <sheetName val="1_¦Ì_"/>
      <sheetName val=" _¨¹_¡ä"/>
      <sheetName val="1___"/>
      <sheetName val="___1"/>
      <sheetName val="_t___¡¥¨¬_"/>
      <sheetName val="_e_¨¬"/>
      <sheetName val="¡ã¨¹¨°_"/>
      <sheetName val="¡ã¨¹_t"/>
      <sheetName val="¡ã¨¹¨¨y"/>
      <sheetName val="¡Á¨¹1___"/>
      <sheetName val="_¨¬¨°_24"/>
      <sheetName val="_¨¬¨°_12"/>
      <sheetName val="_¨¬¨°_10"/>
      <sheetName val="_____¨¬¨°_24"/>
      <sheetName val="_____¨¬¨°_12"/>
      <sheetName val="¨¦¡é_¨²__"/>
      <sheetName val="¦Ì£¤__3¨¦¡À_"/>
      <sheetName val="__¦Ì__¡ê_¨¦__¡ê¡§¨¤_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¦Ì_¡Â"/>
      <sheetName val="_¨²¨¢_"/>
      <sheetName val="12_¨ª"/>
      <sheetName val="¡ä¨´_¨²___¡¥"/>
      <sheetName val="___¡¥"/>
      <sheetName val="¡Á¨¹¡À¨ª"/>
      <sheetName val="1¨¬_¡§¡Á¨º2¨²___¨¦2a¨º_"/>
      <sheetName val="SW_TEO"/>
      <sheetName val="00000ppy"/>
      <sheetName val="财务成本"/>
      <sheetName val="变更项汇总表 (2)"/>
      <sheetName val="按投标图部分"/>
      <sheetName val="按施工图"/>
      <sheetName val="填报指引"/>
      <sheetName val="S1单价表"/>
      <sheetName val="S2地下室"/>
      <sheetName val="S3旅游餐饮街"/>
      <sheetName val="S4写字楼"/>
      <sheetName val="S5独立商业楼"/>
      <sheetName val="S6公寓楼"/>
      <sheetName val="组价明细表"/>
      <sheetName val="S15会所"/>
      <sheetName val="招标清单面积表"/>
      <sheetName val="措施费"/>
      <sheetName val="T型房"/>
      <sheetName val="电梯厅"/>
      <sheetName val="走廊"/>
      <sheetName val="隔墙"/>
      <sheetName val="家具"/>
      <sheetName val="灯具"/>
      <sheetName val="装饰品"/>
      <sheetName val="绵阳万达公共区域工程量清单 修正版3"/>
      <sheetName val="RecoveredExternalLink16"/>
      <sheetName val="RecoveredExternalLink13"/>
      <sheetName val="4-3 铝合金百叶综合单价分析表"/>
      <sheetName val="5  主材价格表"/>
      <sheetName val="隔热平开窗成本"/>
      <sheetName val="隔热门窗报价 "/>
      <sheetName val="隔热推拉窗成本"/>
      <sheetName val="隔热推拉窗报价"/>
      <sheetName val="隔热门成本"/>
      <sheetName val="隔热门报价 "/>
      <sheetName val="辅助计算表"/>
      <sheetName val="百叶1"/>
      <sheetName val="材料要求"/>
      <sheetName val="A01报价汇总"/>
      <sheetName val="1#"/>
      <sheetName val="4#"/>
      <sheetName val="7#"/>
      <sheetName val="8#"/>
      <sheetName val="9#"/>
      <sheetName val="10#"/>
      <sheetName val="11#"/>
      <sheetName val="12#"/>
      <sheetName val="13#"/>
      <sheetName val="14#"/>
      <sheetName val="15#"/>
      <sheetName val="16#"/>
      <sheetName val="换热站"/>
      <sheetName val="商业"/>
      <sheetName val="车库"/>
      <sheetName val="清单8号控购外材料选用表"/>
      <sheetName val="综合单价分析表"/>
      <sheetName val="平开窗成本"/>
      <sheetName val="外开窗报价"/>
      <sheetName val="内开窗报价 "/>
      <sheetName val="投标审批表"/>
      <sheetName val="外开门"/>
      <sheetName val="铝合金隔热地弹门报价 "/>
      <sheetName val="铝合金断桥隔热门联窗（外开门+内翻窗）报价"/>
      <sheetName val="百叶、格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2#"/>
      <sheetName val="C1822"/>
      <sheetName val="C0922"/>
      <sheetName val="C1812a"/>
      <sheetName val="C1819"/>
      <sheetName val="C0919"/>
      <sheetName val="C2418"/>
      <sheetName val="C1812"/>
      <sheetName val="C1816"/>
      <sheetName val="C2117"/>
      <sheetName val="C2523"/>
      <sheetName val="C1623"/>
      <sheetName val="C2223"/>
      <sheetName val="C0916"/>
      <sheetName val="C1313"/>
      <sheetName val="C0413"/>
      <sheetName val="C2423"/>
      <sheetName val="C1823"/>
      <sheetName val="C2123"/>
      <sheetName val="C2415"/>
      <sheetName val="C2215"/>
      <sheetName val="C1512a"/>
      <sheetName val="C2222"/>
      <sheetName val="C2422"/>
      <sheetName val="C0613"/>
      <sheetName val="JC1513"/>
      <sheetName val="C1518"/>
      <sheetName val="C1516"/>
      <sheetName val="C1519"/>
      <sheetName val="C1219"/>
      <sheetName val="C1818"/>
      <sheetName val="C1216"/>
      <sheetName val="C0914"/>
      <sheetName val="C1515"/>
      <sheetName val="C1215"/>
      <sheetName val="C1815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参数表（不打印）"/>
      <sheetName val="汇总表（不打印）"/>
      <sheetName val="明细表"/>
      <sheetName val="华建报价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参数表（不打印）"/>
      <sheetName val="参数表（不打印） (2)"/>
      <sheetName val="GR门窗尺寸数据 (2)"/>
      <sheetName val="GR门窗尺寸数据"/>
      <sheetName val="窗型分析表"/>
      <sheetName val="窗型汇总表"/>
      <sheetName val="单窗分析表"/>
      <sheetName val="单窗汇总表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Sheet1"/>
      <sheetName val="45window"/>
      <sheetName val="62TT"/>
      <sheetName val="55TTES"/>
      <sheetName val="63TT"/>
      <sheetName val="70TTM"/>
      <sheetName val="70IWS"/>
      <sheetName val="63ttdoor"/>
      <sheetName val="70ttdoor"/>
      <sheetName val="45door"/>
      <sheetName val="95TT"/>
      <sheetName val="SC95N"/>
      <sheetName val="SC70TT"/>
      <sheetName val="SC70"/>
      <sheetName val="45folding door"/>
      <sheetName val="140TT&amp;140"/>
      <sheetName val="63t&amp;sliding"/>
      <sheetName val="绞链配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Sheet1"/>
      <sheetName val="45window"/>
      <sheetName val="45door"/>
      <sheetName val="45folding door"/>
      <sheetName val="50TTES"/>
      <sheetName val="62TT"/>
      <sheetName val="63TT"/>
      <sheetName val="63ttdoor"/>
      <sheetName val="63t&amp;sliding"/>
      <sheetName val="70TTWINDOW"/>
      <sheetName val="70ttdoor"/>
      <sheetName val="70IWS"/>
      <sheetName val="SC70"/>
      <sheetName val="SC95N"/>
      <sheetName val="SC70TT"/>
      <sheetName val="95TT"/>
      <sheetName val="140TT&amp;140"/>
      <sheetName val="绞链配置"/>
      <sheetName val="Sheet2"/>
      <sheetName val="70T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钻孔桩"/>
      <sheetName val="外墙砌体"/>
      <sheetName val="内墙砌体"/>
      <sheetName val="不同做法的房间装饰"/>
      <sheetName val="基础梁 (2)"/>
      <sheetName val="外墙装饰"/>
      <sheetName val="楼梯"/>
      <sheetName val="悬挑板"/>
      <sheetName val="砼墙"/>
      <sheetName val="板"/>
      <sheetName val="柱"/>
      <sheetName val="梁"/>
      <sheetName val="基础梁"/>
      <sheetName val="零星"/>
      <sheetName val="基础"/>
      <sheetName val="2拼门窗"/>
      <sheetName val="汇总表"/>
      <sheetName val="含量"/>
      <sheetName val="#REF!"/>
      <sheetName val="#REF"/>
      <sheetName val="园建计算表1梁工"/>
      <sheetName val="手工计算"/>
      <sheetName val="GN2-Piping-Material"/>
      <sheetName val="技术指标"/>
      <sheetName val="4-项目分业态收益利润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报价汇总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单价表"/>
      <sheetName val="材料单价表"/>
      <sheetName val="3"/>
      <sheetName val="8"/>
      <sheetName val="2"/>
      <sheetName val="#REF!"/>
      <sheetName val="Mp-team 1"/>
      <sheetName val="资料库"/>
      <sheetName val="工程量计算书"/>
      <sheetName val="X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StartUp"/>
      <sheetName val="StartUp_2"/>
      <sheetName val="StartUp_3"/>
      <sheetName val="StartUp_4"/>
      <sheetName val="StartUp_5"/>
      <sheetName val="StartUp_6"/>
      <sheetName val="StartUp_7"/>
      <sheetName val="StartUp_8"/>
      <sheetName val="StartUp_9"/>
      <sheetName val="StartUp_10"/>
      <sheetName val="StartUp_11"/>
      <sheetName val="StartUp_12"/>
      <sheetName val="StartUp_13"/>
      <sheetName val="StartUp_14"/>
      <sheetName val="StartUp_15"/>
      <sheetName val="StartUp_16"/>
      <sheetName val="StartUp_17"/>
      <sheetName val="StartUp_18"/>
      <sheetName val="StartUp_19"/>
      <sheetName val="StartUp_20"/>
      <sheetName val="StartUp_21"/>
      <sheetName val="StartUp_22"/>
      <sheetName val="StartUp_23"/>
      <sheetName val="StartUp_24"/>
      <sheetName val="StartUp_25"/>
      <sheetName val="StartUp_26"/>
      <sheetName val="StartUp_27"/>
      <sheetName val="StartUp_28"/>
      <sheetName val="StartUp_29"/>
      <sheetName val="StartUp_30"/>
      <sheetName val="StartUp_31"/>
      <sheetName val="StartUp_32"/>
      <sheetName val="StartUp_33"/>
      <sheetName val="StartUp_34"/>
      <sheetName val="StartUp_35"/>
      <sheetName val="StartUp_36"/>
      <sheetName val="StartUp_37"/>
      <sheetName val="StartUp_38"/>
      <sheetName val="StartUp_39"/>
      <sheetName val="StartUp_40"/>
      <sheetName val="StartUp_41"/>
      <sheetName val="StartUp_42"/>
      <sheetName val="StartUp_43"/>
      <sheetName val="StartUp_44"/>
      <sheetName val="StartUp_45"/>
      <sheetName val="StartUp_46"/>
      <sheetName val="StartUp_47"/>
      <sheetName val="StartUp_48"/>
      <sheetName val="StartUp_49"/>
      <sheetName val="StartUp_50"/>
      <sheetName val="StartUp_51"/>
      <sheetName val="StartUp_52"/>
      <sheetName val="StartUp_53"/>
      <sheetName val="StartUp_54"/>
      <sheetName val="StartUp_55"/>
      <sheetName val="StartUp_56"/>
      <sheetName val="StartUp_57"/>
      <sheetName val="StartUp_58"/>
      <sheetName val="StartUp_59"/>
      <sheetName val="StartUp_60"/>
      <sheetName val="StartUp_61"/>
      <sheetName val="StartUp_62"/>
      <sheetName val="StartUp_63"/>
      <sheetName val="StartUp_64"/>
      <sheetName val="StartUp_65"/>
      <sheetName val="StartUp_66"/>
      <sheetName val="StartUp_67"/>
      <sheetName val="StartUp_68"/>
      <sheetName val="StartUp_69"/>
      <sheetName val="StartUp_70"/>
      <sheetName val="StartUp_71"/>
      <sheetName val="StartUp_72"/>
      <sheetName val="StartUp_73"/>
      <sheetName val="StartUp_74"/>
      <sheetName val="StartUp_75"/>
      <sheetName val="StartUp_76"/>
      <sheetName val="StartUp_77"/>
      <sheetName val="StartUp_78"/>
      <sheetName val="StartUp_79"/>
      <sheetName val="StartUp_80"/>
      <sheetName val="StartUp_81"/>
      <sheetName val="StartUp_82"/>
      <sheetName val="StartUp_83"/>
      <sheetName val="StartUp_84"/>
      <sheetName val="StartUp_85"/>
      <sheetName val="StartUp_86"/>
      <sheetName val="StartUp_87"/>
      <sheetName val="StartUp_88"/>
      <sheetName val="StartUp_89"/>
      <sheetName val="StartUp_90"/>
      <sheetName val="StartUp_91"/>
      <sheetName val="StartUp_92"/>
      <sheetName val="StartUp_93"/>
      <sheetName val="StartUp_94"/>
      <sheetName val="StartUp_95"/>
      <sheetName val="StartUp_96"/>
      <sheetName val="StartUp_97"/>
      <sheetName val="StartUp_98"/>
      <sheetName val="StartUp_99"/>
      <sheetName val="StartUp_100"/>
      <sheetName val="StartUp_101"/>
      <sheetName val="StartUp_102"/>
      <sheetName val="StartUp_103"/>
      <sheetName val="StartUp_104"/>
      <sheetName val="StartUp_105"/>
      <sheetName val="StartUp_106"/>
      <sheetName val="StartUp_107"/>
      <sheetName val="StartUp_108"/>
      <sheetName val="StartUp_109"/>
      <sheetName val="StartUp_110"/>
      <sheetName val="StartUp_111"/>
      <sheetName val="StartUp_112"/>
      <sheetName val="StartUp_113"/>
      <sheetName val="StartUp_114"/>
      <sheetName val="StartUp_115"/>
      <sheetName val="StartUp_116"/>
      <sheetName val="StartUp_117"/>
      <sheetName val="StartUp_118"/>
      <sheetName val="StartUp_119"/>
      <sheetName val="StartUp_120"/>
      <sheetName val="StartUp_121"/>
      <sheetName val="StartUp_122"/>
      <sheetName val="StartUp_123"/>
      <sheetName val="StartUp_124"/>
      <sheetName val="StartUp_125"/>
      <sheetName val="StartUp_126"/>
      <sheetName val="StartUp_127"/>
      <sheetName val="StartUp_128"/>
      <sheetName val="StartUp_129"/>
      <sheetName val="StartUp_130"/>
      <sheetName val="StartUp_131"/>
      <sheetName val="StartUp_132"/>
      <sheetName val="StartUp_133"/>
      <sheetName val="StartUp_134"/>
      <sheetName val="StartUp_135"/>
      <sheetName val="StartUp_136"/>
      <sheetName val="StartUp_137"/>
      <sheetName val="StartUp_138"/>
      <sheetName val="StartUp_139"/>
      <sheetName val="StartUp_140"/>
      <sheetName val="StartUp_141"/>
      <sheetName val="StartUp_142"/>
      <sheetName val="StartUp_143"/>
      <sheetName val="StartUp_144"/>
      <sheetName val="StartUp_145"/>
      <sheetName val="StartUp_146"/>
      <sheetName val="StartUp_147"/>
      <sheetName val="StartUp_148"/>
      <sheetName val="StartUp_149"/>
      <sheetName val="StartUp_150"/>
      <sheetName val="StartUp_151"/>
      <sheetName val="StartUp_152"/>
      <sheetName val="StartUp_153"/>
      <sheetName val="StartUp_154"/>
      <sheetName val="StartUp_155"/>
      <sheetName val="StartUp_156"/>
      <sheetName val="StartUp_157"/>
      <sheetName val="StartUp_158"/>
      <sheetName val="StartUp_159"/>
      <sheetName val="StartUp_160"/>
      <sheetName val="StartUp_161"/>
      <sheetName val="封面"/>
      <sheetName val="汇总"/>
      <sheetName val="1#"/>
      <sheetName val="2#"/>
      <sheetName val="5#"/>
      <sheetName val="6#"/>
      <sheetName val="18#"/>
      <sheetName val="21#"/>
      <sheetName val="22#"/>
      <sheetName val="单价(门窗）"/>
      <sheetName val="单价(百叶）"/>
      <sheetName val="平开门"/>
      <sheetName val="Low_e平开门"/>
      <sheetName val="门带窗"/>
      <sheetName val="Low_e门带窗"/>
      <sheetName val="地弹簧门"/>
      <sheetName val="推拉门"/>
      <sheetName val="Low_e推拉门"/>
      <sheetName val="平开窗"/>
      <sheetName val="Low_e平开窗"/>
      <sheetName val="推拉窗"/>
      <sheetName val="Low_e推拉窗"/>
      <sheetName val="百叶窗"/>
      <sheetName val="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資料庫"/>
      <sheetName val="单价(门窗）"/>
    </sheetNames>
    <sheetDataSet>
      <sheetData sheetId="0" refreshError="1"/>
      <sheetData sheetId="1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eqpmad2"/>
      <sheetName val="SW-TEO"/>
      <sheetName val="POWER ASSUMPTIONS"/>
      <sheetName val="Sheet4"/>
      <sheetName val="报价细目表"/>
      <sheetName val="Financ. Overview"/>
      <sheetName val="Toolbox"/>
      <sheetName val="資料庫"/>
      <sheetName val="貨品科目"/>
      <sheetName val="General"/>
      <sheetName val="dpA"/>
      <sheetName val="A"/>
      <sheetName val="常用项目"/>
      <sheetName val="1.招采计划"/>
      <sheetName val="$,基础数据"/>
      <sheetName val="预算表"/>
      <sheetName val="二号清单-联排别墅地下土建（14#）"/>
      <sheetName val="Main"/>
      <sheetName val="00000ppy"/>
      <sheetName val="电视监控"/>
      <sheetName val="UFPrn20020708110604"/>
      <sheetName val="XL4Poppy"/>
      <sheetName val="管比表（2）"/>
      <sheetName val="科余"/>
      <sheetName val="制比表（2）"/>
      <sheetName val="损表"/>
      <sheetName val="固折（2）"/>
      <sheetName val="预提表"/>
      <sheetName val="资负表"/>
      <sheetName val="毛利表"/>
      <sheetName val="应税表"/>
      <sheetName val="管比表"/>
      <sheetName val="预算底稿"/>
      <sheetName val="管理费用预算"/>
      <sheetName val="固定生产成本预算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说明"/>
      <sheetName val="销量"/>
      <sheetName val="共享"/>
      <sheetName val="促销活动"/>
      <sheetName val="活动"/>
      <sheetName val="总表"/>
      <sheetName val="¹Ü±È±í£¨2£©"/>
      <sheetName val="¿ÆÓà"/>
      <sheetName val="ÖÆ±È±í£¨2£©"/>
      <sheetName val="Ëð±í"/>
      <sheetName val="¹ÌÕÛ£¨2£©"/>
      <sheetName val="Ô¤Ìá±í"/>
      <sheetName val="×Ê¸º±í"/>
      <sheetName val="Ã«Àû±í"/>
      <sheetName val="Ó¦Ë°±í"/>
      <sheetName val="¹Ü±È±í"/>
      <sheetName val="Ô¤Ëãµ×¸å"/>
      <sheetName val="¹ÜÀí·ÑÓÃÔ¤Ëã"/>
      <sheetName val="¹Ì¶¨Éú²ú³É±¾Ô¤Ëã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B"/>
      <sheetName val="趋势图"/>
      <sheetName val="折旧测试"/>
      <sheetName val="应收账款及预收账款明细表"/>
      <sheetName val="81180截止测试"/>
      <sheetName val="营业收入"/>
      <sheetName val="81130主营月份"/>
      <sheetName val="存货明细表 "/>
      <sheetName val="54131"/>
      <sheetName val="存货成本重算"/>
      <sheetName val="投资性房地产"/>
      <sheetName val="占地面积统计表"/>
      <sheetName val="企业表一"/>
      <sheetName val="M-5C"/>
      <sheetName val="M-5A"/>
      <sheetName val="Sheet1"/>
      <sheetName val="应收账款明细表"/>
      <sheetName val="应付－武汉运盛钢铁贸易有限公司"/>
      <sheetName val="襄樊鼎益机电有限公司"/>
      <sheetName val="会计科目"/>
      <sheetName val="盈余公积 （合并)"/>
      <sheetName val="包增减变动"/>
      <sheetName val="#REF!"/>
      <sheetName val="CF"/>
      <sheetName val="长期股权投资"/>
      <sheetName val="封面"/>
      <sheetName val="总分类账"/>
      <sheetName val="固定资产明细表"/>
      <sheetName val="固及累及减值"/>
      <sheetName val="56261盘点"/>
      <sheetName val="货币资金"/>
      <sheetName val="其他应收明细表"/>
      <sheetName val="在建工程审计说明"/>
      <sheetName val="124301 查询"/>
      <sheetName val="经贸库存商品"/>
      <sheetName val="户名"/>
      <sheetName val="inf"/>
      <sheetName val="Third party"/>
      <sheetName val="82130其他"/>
      <sheetName val="表4-12"/>
      <sheetName val="核算项目余额表"/>
      <sheetName val="G.1R-Shou COP Gf"/>
      <sheetName val=""/>
      <sheetName val="工程量"/>
      <sheetName val="KKKKKKKK"/>
      <sheetName val="SMCTSSP2"/>
      <sheetName val="Market share"/>
      <sheetName val="fs(for Consol)"/>
      <sheetName val="10-2.固定资产处置表"/>
      <sheetName val="资产表横向"/>
      <sheetName val="目录"/>
      <sheetName val="期初调整"/>
      <sheetName val="平均年限法(基于入账原值和入账预计使用期间)"/>
      <sheetName val="56271-2"/>
      <sheetName val="_x005f_x0000__x005f_x0000__x005f_x0000__x005f_x0000__x0"/>
      <sheetName val="3、工程在施情况明细表 "/>
      <sheetName val="_x005f_x005f_x005f_x0000__x005f_x005f_x005f_x0000__x005"/>
      <sheetName val="代码表"/>
      <sheetName val="_x005f_x0000__x005f_x0000__x005"/>
      <sheetName val="_x005f_x005f_x005f_x0000__x005f"/>
      <sheetName val="工商税收"/>
      <sheetName val="GDP"/>
      <sheetName val="Open"/>
      <sheetName val="单位库"/>
      <sheetName val="2.1设计部"/>
      <sheetName val="改加胶玻璃、室外栏杆"/>
      <sheetName val="分类说明"/>
      <sheetName val="原因说明"/>
      <sheetName val="土建工程综合单价表"/>
      <sheetName val="_x005f_x0000__x005f"/>
      <sheetName val="_x005f_x005f_"/>
      <sheetName val="墙面工程"/>
      <sheetName val="计算稿封面"/>
      <sheetName val="门窗表"/>
      <sheetName val="计算稿"/>
      <sheetName val="一般预算收入"/>
      <sheetName val="_x005f_x005f_x005f_x005f_"/>
      <sheetName val="_x005f_x005f_x005f_x005f_x005f_x005f_x005f_x0000__x005f"/>
      <sheetName val="_x005f_x005f_x005f_x005f_x005f_x005f_x005f_x005f_x005f_x005f_"/>
      <sheetName val="五金"/>
      <sheetName val="土建工程综合单价组价明细表"/>
      <sheetName val="地上结构重计量争议汇总表"/>
      <sheetName val="地下结构重计量争议汇总表"/>
      <sheetName val="二层"/>
      <sheetName val="_x005f_x005f_x005f_x005f_x005f_x005f_x005f_x005f_"/>
      <sheetName val="固化库"/>
      <sheetName val="梁"/>
      <sheetName val="21"/>
      <sheetName val="Criteria"/>
      <sheetName val="内围地梁钢筋说明"/>
      <sheetName val="_"/>
      <sheetName val="经济指标"/>
      <sheetName val="钢筋计算表"/>
      <sheetName val="石材购买量统计"/>
      <sheetName val="销售财务日报表②"/>
      <sheetName val="参照表"/>
      <sheetName val="46亩(新)"/>
      <sheetName val="基础数据命名表"/>
      <sheetName val="技术指标"/>
      <sheetName val="税金预测"/>
      <sheetName val="主要规划指标"/>
      <sheetName val="税金缴纳情况"/>
      <sheetName val="土地款预测"/>
      <sheetName val="销售回款预测"/>
      <sheetName val="08.01"/>
      <sheetName val="政府性收费预测"/>
      <sheetName val="11年计划"/>
      <sheetName val="字段"/>
      <sheetName val="折线图2数据"/>
      <sheetName val="1.投标总价封面"/>
      <sheetName val="合计"/>
      <sheetName val="P1012001"/>
      <sheetName val="变更部分 (3) "/>
      <sheetName val="D栋计算式明细"/>
      <sheetName val="1-4栋结算清单汇总表"/>
      <sheetName val="参数表"/>
      <sheetName val="Sheet1 (11)"/>
      <sheetName val="工程量清单（一标段）"/>
      <sheetName val="地梁"/>
      <sheetName val="装饰部分"/>
      <sheetName val="资产分类信息"/>
      <sheetName val="13_65度雪花"/>
      <sheetName val="13_6雪花分配表"/>
      <sheetName val="13_65度沈阳"/>
      <sheetName val="13_65沈阳分配表"/>
      <sheetName val="煤水电备份_"/>
      <sheetName val="10_5度成本表"/>
      <sheetName val="桶酒20L_(雪)_"/>
      <sheetName val="桶酒30L_(雪)__"/>
      <sheetName val="POWER_ASSUMPTIONS"/>
      <sheetName val="13_65¶ÈÑ©»¨"/>
      <sheetName val="13_6Ñ©»¨·ÖÅä±í"/>
      <sheetName val="13_65¶ÈÉòÑô"/>
      <sheetName val="13_65ÉòÑô·ÖÅä±í"/>
      <sheetName val="ÃºË®µç±¸·Ý_"/>
      <sheetName val="10_5¶È³É±¾±í"/>
      <sheetName val="Í°¾Æ20L_(Ñ©)_"/>
      <sheetName val="Í°¾Æ30L_(Ñ©)__"/>
      <sheetName val="存货明细表_"/>
      <sheetName val="_701"/>
      <sheetName val="_702"/>
      <sheetName val="_703"/>
      <sheetName val="_704"/>
      <sheetName val="_705"/>
      <sheetName val="_712"/>
      <sheetName val="新产品贡献率"/>
      <sheetName val="Financ__Overview"/>
      <sheetName val="管比表（2缉"/>
      <sheetName val="祑余"/>
      <sheetName val="预捐表"/>
      <sheetName val="13.6ᛪ花分配ࡨ"/>
      <sheetName val="13.65沈ᘳ分配表"/>
      <sheetName val="攰水分配表"/>
      <sheetName val="酿造鸦銵"/>
      <sheetName val="汇总ࡨ"/>
      <sheetName val="10.5带成本表"/>
      <sheetName val="11度陪成本表"/>
      <sheetName val="桶ᅒ20L"/>
      <sheetName val="桶酒15L(华缉"/>
      <sheetName val="桶酒30L缈华）"/>
      <sheetName val="桶酒20L(陪舱干）"/>
      <sheetName val="销酏"/>
      <sheetName val="¹Ü±@±í£¨2£©"/>
      <sheetName val="ÖÆ±È±í£¨2£)"/>
      <sheetName val="Kð1í"/>
      <sheetName val="¹ÌÕ_£¨2£©"/>
      <sheetName val="Ô$Ìá±m"/>
      <sheetName val="WÊ¸º1m"/>
      <sheetName val="Ã«À{±í"/>
      <sheetName val="Ó¦K°1í"/>
      <sheetName val="________"/>
      <sheetName val="4.3.1物料损耗率"/>
      <sheetName val="5期B栋会所装饰精装修"/>
      <sheetName val="2006年10月"/>
      <sheetName val="#REF"/>
      <sheetName val="月计划"/>
      <sheetName val="单价"/>
      <sheetName val="下拉菜单"/>
      <sheetName val="D房底稿"/>
      <sheetName val="A1-1"/>
      <sheetName val="A1-2"/>
      <sheetName val="A1-3"/>
      <sheetName val="A2-1"/>
      <sheetName val="A2-2"/>
      <sheetName val="BS房底稿"/>
      <sheetName val="隔墙、幕墙"/>
      <sheetName val="B1-4"/>
      <sheetName val="B1-5"/>
      <sheetName val="B2-4"/>
      <sheetName val="B2-5"/>
      <sheetName val="B3-1"/>
      <sheetName val="C1-2"/>
      <sheetName val="C2-2"/>
      <sheetName val="C2-3"/>
      <sheetName val="C3-1"/>
      <sheetName val="C4-1"/>
      <sheetName val="D1-4"/>
      <sheetName val="D1-5"/>
      <sheetName val="D1-6"/>
      <sheetName val="主材表（给排水）"/>
      <sheetName val="材料"/>
      <sheetName val="隔墙"/>
      <sheetName val="总价及单价表"/>
      <sheetName val="Sheet2"/>
      <sheetName val="设计指标"/>
      <sheetName val="廊桥水乡"/>
      <sheetName val="中央公园城"/>
      <sheetName val="经济指标分析表"/>
      <sheetName val="金双楠项目"/>
      <sheetName val="跟踪分析表"/>
      <sheetName val="成本下降版"/>
      <sheetName val="中小学生"/>
      <sheetName val="XLR_NoRangeSheet"/>
      <sheetName val="7"/>
      <sheetName val="投标材料清单 "/>
      <sheetName val="基础编码"/>
      <sheetName val="土方、桩基、支护、降水工程综合单价表"/>
      <sheetName val="土方、桩基、支护、降水工程综合单价组价明细表"/>
      <sheetName val="防水工程"/>
      <sheetName val="强电清单"/>
      <sheetName val="装修材料费"/>
      <sheetName val="算分表"/>
      <sheetName val="3"/>
      <sheetName val="单价分析表"/>
      <sheetName val="清单（不打印）"/>
      <sheetName val="人工费取费"/>
      <sheetName val="综合单价分析表"/>
      <sheetName val="YS02-02"/>
      <sheetName val="设定"/>
      <sheetName val="4"/>
      <sheetName val="5"/>
      <sheetName val="6"/>
      <sheetName val="8"/>
      <sheetName val="9"/>
      <sheetName val="10"/>
      <sheetName val="11"/>
      <sheetName val="12"/>
      <sheetName val="分产品销售收入、成本分析表"/>
      <sheetName val="其他凭证抽查"/>
      <sheetName val="K3代码"/>
      <sheetName val="公司管理费用"/>
      <sheetName val="资产负债表及损益表"/>
      <sheetName val="重要内部交易"/>
      <sheetName val="财务费用"/>
      <sheetName val="管理费用"/>
      <sheetName val="营业费用"/>
      <sheetName val="制造费用"/>
      <sheetName val="所得税凭证抽查"/>
      <sheetName val="应交税费审定表"/>
      <sheetName val="Sheet9"/>
      <sheetName val="预付清单"/>
      <sheetName val="在建工程设备"/>
      <sheetName val="调整分录汇总"/>
      <sheetName val="关联方及集团内清单"/>
      <sheetName val="主营成本"/>
      <sheetName val="Summary"/>
      <sheetName val="summary "/>
      <sheetName val="凭证号"/>
      <sheetName val="64151支付情况"/>
      <sheetName val="资产负债表"/>
      <sheetName val="表头"/>
      <sheetName val="清单12.31"/>
      <sheetName val="Quantity"/>
      <sheetName val="营业成本"/>
      <sheetName val="销售费用"/>
      <sheetName val="所得税费用"/>
      <sheetName val="母子利润汇总"/>
      <sheetName val="2006"/>
      <sheetName val="折旧测试2007"/>
      <sheetName val="审定IN"/>
      <sheetName val="UFPrn20030305081341"/>
      <sheetName val="64130"/>
      <sheetName val="在役资产"/>
      <sheetName val="已减少资产"/>
      <sheetName val="役龄资产统计表"/>
      <sheetName val="房屋及建筑物"/>
      <sheetName val="其他应收款程序表"/>
      <sheetName val="memo"/>
      <sheetName val="应付职工薪酬审定表"/>
      <sheetName val="审计说明64190"/>
      <sheetName val="64170计提及分配"/>
      <sheetName val="64151支付情况-应付工资"/>
      <sheetName val="detail"/>
      <sheetName val="dxnsjtempsheet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首页"/>
      <sheetName val="基本信息"/>
      <sheetName val="资产负债表调整过程表"/>
      <sheetName val="存货"/>
      <sheetName val="递延所得税资产"/>
      <sheetName val="递延所得税说明08"/>
      <sheetName val="OR Breakdown"/>
      <sheetName val="应交税费程序表"/>
      <sheetName val="应交税费明细表"/>
      <sheetName val="for disclosure"/>
      <sheetName val="三家其他应付公司"/>
      <sheetName val="资过表20011-本部"/>
      <sheetName val="利过表2011-本部"/>
      <sheetName val="审计调整"/>
      <sheetName val="利过表2010.10"/>
      <sheetName val="科目余额表"/>
      <sheetName val="预收款项程序表"/>
      <sheetName val="应付账款程序表"/>
      <sheetName val="审定表"/>
      <sheetName val="预付账款04"/>
      <sheetName val="固定资产04"/>
      <sheetName val="累计折旧04"/>
      <sheetName val="固定资产清理04"/>
      <sheetName val="在建工程-杏花镇"/>
      <sheetName val="在建工程-新厂区"/>
      <sheetName val="应付票据04"/>
      <sheetName val="巢湖新奥2"/>
      <sheetName val="_003固定资产"/>
      <sheetName val="_004固定资产"/>
      <sheetName val="_005固定资产"/>
      <sheetName val="其他应付款科目表"/>
      <sheetName val="_005暂借户"/>
      <sheetName val="_霍邱2003资本公积"/>
      <sheetName val="舒城2004资本公积"/>
      <sheetName val="寿县2005资本公积"/>
      <sheetName val="2005年科目余额表"/>
      <sheetName val="股本-评估调整2004"/>
      <sheetName val="盈余公积-评估调账"/>
      <sheetName val="资本公积-评估调整2004年"/>
      <sheetName val="金寨2003资本公积"/>
      <sheetName val="管理费用程序表"/>
      <sheetName val="固定资产2001年折旧"/>
      <sheetName val="_______"/>
      <sheetName val="承台(砖模) "/>
      <sheetName val="柱"/>
      <sheetName val="客户基本概况表"/>
      <sheetName val="列表"/>
      <sheetName val="评估假设"/>
      <sheetName val="楼层"/>
      <sheetName val="¹ÌÕ[£¨2£©"/>
      <sheetName val="????????"/>
      <sheetName val="G_1R-Shou_COP_Gf"/>
      <sheetName val="FYYS-1-编制底稿04-招聘活动支出"/>
      <sheetName val="综合认价"/>
      <sheetName val="雨棚"/>
      <sheetName val="土方"/>
      <sheetName val="合同"/>
      <sheetName val="主要材料预算价格计算表"/>
      <sheetName val="新明源销售财务日报"/>
      <sheetName val="项目汇总"/>
      <sheetName val="包干费用表"/>
      <sheetName val="Wl. Fin."/>
      <sheetName val="JOA首頁"/>
      <sheetName val="甲指乙供材料报价表"/>
      <sheetName val="temp"/>
      <sheetName val="S1单价表"/>
      <sheetName val="酒店土建工程综合单价表"/>
      <sheetName val="酒店土建工程综合单价组价明细表"/>
      <sheetName val="GRSummary"/>
      <sheetName val="1#量统计"/>
      <sheetName val="清单"/>
      <sheetName val="报价明细表"/>
      <sheetName val="单价表"/>
      <sheetName val="材料调价表"/>
      <sheetName val="主材价格"/>
      <sheetName val="材料单价表"/>
      <sheetName val="ANL"/>
      <sheetName val="D0026B3"/>
      <sheetName val="材料价格表"/>
      <sheetName val="含量"/>
      <sheetName val="材料人工表"/>
      <sheetName val="会计利润"/>
      <sheetName val="Mp-team 1"/>
      <sheetName val="基本设置"/>
      <sheetName val="1-6月客戶數"/>
      <sheetName val="預算目標"/>
      <sheetName val="清单1"/>
      <sheetName val="方案1"/>
      <sheetName val="系数516"/>
      <sheetName val="99CCTV"/>
      <sheetName val="开发节凑"/>
      <sheetName val="纳税调整"/>
      <sheetName val="项目指标"/>
      <sheetName val="合同台账"/>
      <sheetName val="动态成本"/>
      <sheetName val="付款台账"/>
      <sheetName val="附表1"/>
      <sheetName val="Parameters"/>
      <sheetName val="建造目标成本审批表"/>
      <sheetName val="一期住宅成本明细表"/>
      <sheetName val="一期车库成本明细表"/>
      <sheetName val="一期商业建安费 "/>
      <sheetName val="基础资料（B）"/>
      <sheetName val="G2TempSheet"/>
      <sheetName val="原材料单价分析"/>
      <sheetName val="总成本、总收入、租赁收入、资产估值"/>
      <sheetName val="指标汇总表"/>
      <sheetName val="项目信息"/>
      <sheetName val="销售计划"/>
      <sheetName val="简表"/>
      <sheetName val="费用表"/>
      <sheetName val="损耗"/>
      <sheetName val="工程量计算"/>
      <sheetName val="rebrand"/>
      <sheetName val="主结构量"/>
      <sheetName val="Data"/>
      <sheetName val="2_1 Termine"/>
      <sheetName val="2_2 Termine"/>
      <sheetName val="4_1 Orga_"/>
      <sheetName val="3_3 Fabrikate_Küche"/>
      <sheetName val="4_2_1 Pers"/>
      <sheetName val="4_2_2 Pers"/>
      <sheetName val="5 Subs"/>
      <sheetName val="7 BE"/>
      <sheetName val="8 Ref_"/>
      <sheetName val="8 Bietererklärung"/>
      <sheetName val="1_4 Optionen"/>
      <sheetName val="1_5 EPs"/>
      <sheetName val="3_1 Fabrikate_Bau"/>
      <sheetName val="楼宇价目表A10"/>
      <sheetName val="楼宇价目表A9"/>
      <sheetName val="楼宇价目表B1"/>
      <sheetName val="楼宇价目表B2"/>
      <sheetName val="数据库目录及材料价格表"/>
      <sheetName val="10月发生（手工）"/>
      <sheetName val="23"/>
      <sheetName val="成本测算"/>
      <sheetName val="5201.2004"/>
      <sheetName val="7完全成本汇总表"/>
      <sheetName val="方案4"/>
      <sheetName val="Estimate Details"/>
      <sheetName val="2"/>
      <sheetName val="面积合计（藏）"/>
      <sheetName val="1"/>
      <sheetName val="PUR资料库"/>
      <sheetName val="工程量汇总表"/>
      <sheetName val="Site Formation"/>
      <sheetName val="メンテナンス受付台帳"/>
      <sheetName val="CFA"/>
      <sheetName val="分部分项工程量清单"/>
      <sheetName val="装饰"/>
      <sheetName val="施工参考单价报价表"/>
      <sheetName val="建筑面积 "/>
      <sheetName val="基础项目"/>
      <sheetName val="1-合同台账"/>
      <sheetName val="5-综合认价台账"/>
      <sheetName val="收入与成本"/>
      <sheetName val="销售比率"/>
      <sheetName val="表3"/>
      <sheetName val="计算明细表"/>
      <sheetName val="ws9"/>
      <sheetName val="科目说明"/>
      <sheetName val="预算封面"/>
      <sheetName val="园建计算表1梁工"/>
      <sheetName val="平衡表"/>
      <sheetName val="上年末"/>
      <sheetName val="1月"/>
      <sheetName val="10月"/>
      <sheetName val="11月"/>
      <sheetName val="12月"/>
      <sheetName val="2月"/>
      <sheetName val="3月"/>
      <sheetName val="4月"/>
      <sheetName val="5月"/>
      <sheetName val="6月"/>
      <sheetName val="7月"/>
      <sheetName val="8月"/>
      <sheetName val="9月"/>
      <sheetName val="人员支出"/>
      <sheetName val="编码"/>
      <sheetName val="Sheet3"/>
      <sheetName val="量(原)"/>
      <sheetName val="ACC"/>
      <sheetName val="设计部"/>
      <sheetName val="B4零星"/>
      <sheetName val="其它工作项目报价清单"/>
      <sheetName val="D1电气单价表"/>
      <sheetName val="损  益  表"/>
      <sheetName val="分部分项清单(模板)"/>
      <sheetName val="eva"/>
      <sheetName val="A1户型装饰"/>
      <sheetName val="基本参数"/>
      <sheetName val="成本估算"/>
      <sheetName val="硬景 "/>
      <sheetName val="二标段上木 "/>
      <sheetName val="上木"/>
      <sheetName val="下木"/>
      <sheetName val="07水"/>
      <sheetName val="总人口"/>
      <sheetName val="Define"/>
      <sheetName val="价格"/>
      <sheetName val="item information"/>
      <sheetName val="物业类型"/>
      <sheetName val="土地成本明细表"/>
      <sheetName val="工程成本科目"/>
      <sheetName val="土地成本科目"/>
      <sheetName val="物业名称清单及分类"/>
      <sheetName val="项目简况"/>
      <sheetName val="基本信息表"/>
      <sheetName val="2013-08"/>
      <sheetName val="2015-01"/>
      <sheetName val="科目"/>
      <sheetName val="2015年6月之前到期商票台账"/>
      <sheetName val="数据有效性"/>
      <sheetName val="Proj Assum"/>
      <sheetName val="기본"/>
      <sheetName val="成本科目"/>
      <sheetName val="确认书 "/>
      <sheetName val="综合单价表"/>
      <sheetName val="营业收入和税金及附加估算表"/>
      <sheetName val="加压泵房"/>
      <sheetName val="before"/>
      <sheetName val="管线计算表"/>
      <sheetName val="点表"/>
      <sheetName val="盈A030617使用格式"/>
      <sheetName val="主要材料用量"/>
      <sheetName val="小学教学综合楼"/>
      <sheetName val="Product Info"/>
      <sheetName val="Product_Info"/>
      <sheetName val="_____x0"/>
      <sheetName val="___x005"/>
      <sheetName val="__x005f"/>
      <sheetName val="室内汇总"/>
      <sheetName val="湿装饰"/>
      <sheetName val="电气部分"/>
      <sheetName val="C、D区室外铺贴工程量计算书"/>
      <sheetName val="材料清单"/>
      <sheetName val="地面过水泥砂"/>
      <sheetName val="楼板镂空及加楼板（部分项目有争议）"/>
      <sheetName val="型材线密度表"/>
      <sheetName val="单位"/>
      <sheetName val="表3.1增城土建工程综合单价组价明细表"/>
      <sheetName val="CFS3"/>
      <sheetName val="_x0"/>
      <sheetName val="_x005"/>
      <sheetName val="_x005f"/>
      <sheetName val="分部分项工程量清单计价表"/>
      <sheetName val="安全出口栏杆"/>
      <sheetName val="下拉"/>
      <sheetName val="15.其他项目"/>
      <sheetName val="表2 扣减系数表"/>
      <sheetName val="表5 取费表"/>
      <sheetName val="表二报价"/>
      <sheetName val="表4 五金配置表"/>
      <sheetName val="MOHKG"/>
      <sheetName val="地下室（计算过程）"/>
      <sheetName val="标准层（计算过程）"/>
      <sheetName val="首层（计算过程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编制说明 "/>
      <sheetName val="汇总表"/>
      <sheetName val="售楼部清单"/>
      <sheetName val="大堂清单 "/>
      <sheetName val="（售楼部、地下室）电梯厅清单"/>
      <sheetName val="增补清单"/>
      <sheetName val="零星项目单价"/>
      <sheetName val="#REF!"/>
      <sheetName val="eqpma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資料庫"/>
      <sheetName val="劉忠"/>
      <sheetName val="CS036"/>
      <sheetName val="報價單 (2)"/>
      <sheetName val="報價單"/>
      <sheetName val="吉田"/>
      <sheetName val="金圈"/>
      <sheetName val="韶光"/>
      <sheetName val="梁允党"/>
      <sheetName val="興發"/>
      <sheetName val="興發 (2)"/>
      <sheetName val="興發 (3)"/>
      <sheetName val="煙台盟昌"/>
      <sheetName val="余建忠"/>
      <sheetName val="葉峰"/>
      <sheetName val="唐生"/>
      <sheetName val="杜良棠"/>
      <sheetName val="鄒生"/>
      <sheetName val="胡生"/>
      <sheetName val="梁福成"/>
      <sheetName val="南海二建"/>
      <sheetName val="富達"/>
      <sheetName val="軒泰"/>
      <sheetName val="金聖"/>
      <sheetName val="唐蕾"/>
      <sheetName val="唐蕾 (2)"/>
      <sheetName val="恆隆"/>
      <sheetName val="艾迪"/>
      <sheetName val="亞洲"/>
      <sheetName val="王鎖生"/>
      <sheetName val="煙京"/>
      <sheetName val="張建國"/>
      <sheetName val="張建國 (2)"/>
      <sheetName val="董宇飛"/>
      <sheetName val="廣州鋁質"/>
      <sheetName val="楊尚威 (2)"/>
      <sheetName val="创展"/>
      <sheetName val="楊尚威"/>
      <sheetName val="興安"/>
      <sheetName val="東方 (2)"/>
      <sheetName val="東方"/>
      <sheetName val="亮佳"/>
      <sheetName val="金盛"/>
      <sheetName val="偉發"/>
      <sheetName val="吳生"/>
      <sheetName val="偉志"/>
      <sheetName val="特凌"/>
      <sheetName val="林生"/>
      <sheetName val="林生 (2)"/>
      <sheetName val="華加日"/>
      <sheetName val="華加日 (2)"/>
      <sheetName val="金利"/>
      <sheetName val="上海摩林"/>
      <sheetName val="張志芩"/>
      <sheetName val="東亞"/>
      <sheetName val="粵駿"/>
      <sheetName val="廣東裝飾"/>
      <sheetName val="彪福"/>
      <sheetName val="绿城"/>
      <sheetName val="綠城1"/>
      <sheetName val="廣亞"/>
      <sheetName val="力基"/>
      <sheetName val="莫兆記"/>
      <sheetName val="泰利"/>
      <sheetName val="潤恆"/>
      <sheetName val="其昌"/>
      <sheetName val="佳明"/>
      <sheetName val="俊强"/>
      <sheetName val="束嘉"/>
      <sheetName val="中建三局"/>
      <sheetName val="中建三局 (3)"/>
      <sheetName val="中建三局 (2)"/>
      <sheetName val="黎明"/>
      <sheetName val="华美"/>
      <sheetName val="阳光"/>
      <sheetName val="#REF!"/>
      <sheetName val="价格表"/>
      <sheetName val="貨品科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Financ. Overview"/>
      <sheetName val="Toolbox"/>
      <sheetName val="eqpmad2"/>
      <sheetName val="ARP-U501"/>
      <sheetName val="dpA"/>
      <sheetName val="报价细目表"/>
      <sheetName val="Sheet4"/>
      <sheetName val="Main"/>
      <sheetName val="资料库"/>
      <sheetName val="資料庫"/>
      <sheetName val="PUR资料库"/>
      <sheetName val="SW-TEO"/>
      <sheetName val="二号清单-联排别墅地下土建（14#）"/>
      <sheetName val="Data"/>
      <sheetName val="cashflow-commercial"/>
      <sheetName val="Open"/>
      <sheetName val="貨品科目"/>
      <sheetName val="21"/>
      <sheetName val="coa"/>
      <sheetName val="方案1"/>
      <sheetName val="Sheet2"/>
      <sheetName val="XL4Poppy"/>
      <sheetName val="原材料单价分析"/>
      <sheetName val="基本设置"/>
      <sheetName val="POWER ASSUMPTIONS"/>
      <sheetName val="年度、月度情况"/>
      <sheetName val="附表1"/>
      <sheetName val="KKKKKKKK"/>
      <sheetName val="系数516"/>
      <sheetName val="项目指标"/>
      <sheetName val="合同台账"/>
      <sheetName val="动态成本"/>
      <sheetName val="付款台账"/>
      <sheetName val="Sheet9"/>
      <sheetName val="现金流"/>
      <sheetName val="G.1R-Shou COP Gf"/>
      <sheetName val="工程量"/>
      <sheetName val="方案4"/>
      <sheetName val="99CCTV"/>
      <sheetName val="目录"/>
      <sheetName val="Mp-team 1"/>
      <sheetName val="Sheet1"/>
      <sheetName val="清单1"/>
      <sheetName val="成本测算"/>
      <sheetName val="Parameters"/>
      <sheetName val="杭州调"/>
      <sheetName val="销售计划"/>
      <sheetName val="Aging Datasheet"/>
      <sheetName val="ECCS_1 DataSheet"/>
      <sheetName val="KPI Datasheet"/>
      <sheetName val="Name list"/>
      <sheetName val="57A"/>
      <sheetName val="封面"/>
      <sheetName val="14.预收帐款"/>
      <sheetName val="E系列"/>
      <sheetName val="#REF!"/>
      <sheetName val="3"/>
      <sheetName val="7"/>
      <sheetName val="投标材料清单 "/>
      <sheetName val="5其他项目"/>
      <sheetName val="6零星项目"/>
      <sheetName val="15.其他项目"/>
      <sheetName val="8"/>
      <sheetName val="2"/>
      <sheetName val="6"/>
      <sheetName val="面积合计（藏）"/>
      <sheetName val="4"/>
      <sheetName val="5"/>
      <sheetName val="1"/>
      <sheetName val="合格证 (2)"/>
      <sheetName val="JUJS400.XLS"/>
      <sheetName val="B1-1清单外装修"/>
      <sheetName val="表2 扣减系数表"/>
      <sheetName val="表5 取费表"/>
      <sheetName val="表二报价"/>
      <sheetName val="表4 五金配置表"/>
      <sheetName val="共挤68系列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内围地梁钢筋说明"/>
      <sheetName val="原表模"/>
      <sheetName val="内基梁J~R"/>
      <sheetName val="钢筋模1.1"/>
      <sheetName val="内基梁A~J"/>
      <sheetName val="Financ. Overview"/>
      <sheetName val="Toolbo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資料庫"/>
      <sheetName val="价格表"/>
      <sheetName val="建豪融科凤铝"/>
      <sheetName val="德港安装有限公司（兴发断桥）"/>
      <sheetName val="建豪融科（凤铝）"/>
      <sheetName val="峨克融科(坚美)"/>
      <sheetName val="建豪中铝(三星)"/>
      <sheetName val="木鱼石(坚美)"/>
      <sheetName val="助友(东帝文)三星"/>
      <sheetName val="助友（华润建设厂）"/>
      <sheetName val="中冶地产(广亚)"/>
      <sheetName val="融科"/>
      <sheetName val="西南铝(三星)"/>
      <sheetName val="晋愉地产分别传三家4"/>
      <sheetName val="晋愉地产实发2"/>
      <sheetName val="茂鑫门窗-碧怡林畔3"/>
      <sheetName val="晋愉地产1"/>
      <sheetName val="金科地产"/>
      <sheetName val="华润置地"/>
      <sheetName val="合同"/>
      <sheetName val="通知"/>
      <sheetName val="貨品科目"/>
      <sheetName val="内围地梁钢筋说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data"/>
      <sheetName val="pl"/>
      <sheetName val="md"/>
      <sheetName val="Mon"/>
      <sheetName val="macro"/>
      <sheetName val="coa"/>
      <sheetName val="MOHKG"/>
      <sheetName val="西2#公寓楼精装修 "/>
      <sheetName val="单位库"/>
      <sheetName val="summary"/>
      <sheetName val="資料庫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資料庫"/>
      <sheetName val="审查表"/>
      <sheetName val="生产单 (4)"/>
      <sheetName val="生产单"/>
      <sheetName val="生产单 (2)"/>
      <sheetName val="生产单 (3)"/>
      <sheetName val="生产单 (1)"/>
      <sheetName val="發貨單"/>
      <sheetName val="样办"/>
      <sheetName val="样办 (2)"/>
      <sheetName val="樣辦送货單"/>
      <sheetName val="俊威"/>
      <sheetName val="电镀"/>
      <sheetName val="迅富2"/>
      <sheetName val="迅富1"/>
      <sheetName val="迅富"/>
      <sheetName val="东林 (3)"/>
      <sheetName val="东方"/>
      <sheetName val="东方 (1)"/>
      <sheetName val="东林 (2)"/>
      <sheetName val="兴业"/>
      <sheetName val="吉田"/>
      <sheetName val="金盛"/>
      <sheetName val="雅维斯"/>
      <sheetName val="王锁生"/>
      <sheetName val="金圈"/>
      <sheetName val="金圈 (1)"/>
      <sheetName val="华加日"/>
      <sheetName val="华加日 (2)"/>
      <sheetName val="沈飞"/>
      <sheetName val="梁允党"/>
      <sheetName val="兴发"/>
      <sheetName val="特凌"/>
      <sheetName val="比利"/>
      <sheetName val="东亚"/>
      <sheetName val="固若"/>
      <sheetName val="刘忠"/>
      <sheetName val="粤骏"/>
      <sheetName val="时代"/>
      <sheetName val="时代 (2)"/>
      <sheetName val="绿城"/>
      <sheetName val="叶峰"/>
      <sheetName val="广亚"/>
      <sheetName val="瑞那斯"/>
      <sheetName val="广东装饰"/>
      <sheetName val="亚洲"/>
      <sheetName val="长空"/>
      <sheetName val="顺天通"/>
      <sheetName val="懿麟"/>
      <sheetName val="勃海铝"/>
      <sheetName val="泰克峰"/>
      <sheetName val="中建三局"/>
      <sheetName val="盛兴"/>
      <sheetName val="富达"/>
      <sheetName val="板和"/>
      <sheetName val="东林"/>
      <sheetName val="三元"/>
      <sheetName val="创展"/>
      <sheetName val="CNDA"/>
      <sheetName val="CND"/>
      <sheetName val="公司名称及地址 (2)"/>
      <sheetName val="明細表"/>
      <sheetName val="PUR资料库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改加胶玻璃、室外栏杆"/>
      <sheetName val="按新系统"/>
      <sheetName val="组价"/>
      <sheetName val="汇总"/>
      <sheetName val="塔楼（系统1）"/>
      <sheetName val="1-2层（系统5）"/>
      <sheetName val="附楼外侧立面 (系统2、系统5）"/>
      <sheetName val="系统6（中庭及凹阳台、天桥）"/>
      <sheetName val="入口处及下沉花园"/>
      <sheetName val="核心筒、观光电梯、空调室外机"/>
      <sheetName val="附楼内侧立面铝板及玻璃（系统3 ）"/>
      <sheetName val="裙楼内侧6-11层玻璃铝板（系统4）"/>
      <sheetName val="室外吊顶"/>
      <sheetName val="A"/>
      <sheetName val="裙房"/>
      <sheetName val="明细表"/>
      <sheetName val="#REF!"/>
      <sheetName val="1"/>
      <sheetName val="门油漆计算式～徐界鹏"/>
      <sheetName val="eqpma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coa"/>
      <sheetName val="CoaDlg"/>
      <sheetName val="Macro"/>
      <sheetName val="MOHKG"/>
      <sheetName val="main"/>
      <sheetName val="#REF!"/>
      <sheetName val="东4#娱乐楼机电"/>
      <sheetName val="单位库"/>
      <sheetName val="PUR资料库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使用说明"/>
      <sheetName val="封面"/>
      <sheetName val="汇总"/>
      <sheetName val="计算表"/>
      <sheetName val="计算说明"/>
      <sheetName val="参考数据"/>
      <sheetName val="c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楼梯 "/>
      <sheetName val="建筑零星汇总"/>
      <sheetName val="零星砼,砌体"/>
      <sheetName val="I4地下室墙柱抹灰 "/>
      <sheetName val="外墙装饰"/>
      <sheetName val="汇总表及手算计算格式"/>
      <sheetName val="栏杆及预埋件"/>
      <sheetName val="外墙砌体"/>
      <sheetName val="内墙砌体 "/>
      <sheetName val="建筑面积  "/>
      <sheetName val="脚手架 "/>
      <sheetName val="门窗格式修"/>
      <sheetName val="含量表"/>
      <sheetName val="屋面"/>
      <sheetName val="地面、天花"/>
      <sheetName val="构造柱"/>
      <sheetName val="过梁"/>
      <sheetName val="栏杆工程及手算计算格式 "/>
      <sheetName val="#REF!"/>
      <sheetName val="使用说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土建直接费"/>
      <sheetName val="安装直接费"/>
      <sheetName val="整体措施费"/>
      <sheetName val="其它措施费"/>
      <sheetName val="项目管理费用(土建)"/>
      <sheetName val="项目管理费用(安装)"/>
      <sheetName val="临电临水措施费"/>
      <sheetName val="项目成本汇总"/>
      <sheetName val="内围地梁钢筋说明"/>
      <sheetName val="梁"/>
      <sheetName val="#REF"/>
      <sheetName val="DDETABLE "/>
      <sheetName val="Sheet9"/>
      <sheetName val="Estimate Details"/>
      <sheetName val="墙面工程"/>
      <sheetName val="XLR_NoRangeSheet"/>
      <sheetName val="5201.2004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甲级写字楼"/>
      <sheetName val="普通写字楼"/>
      <sheetName val="裙楼"/>
      <sheetName val="汇总表"/>
      <sheetName val="计算表"/>
      <sheetName val="华凯方案1计算式"/>
      <sheetName val="单位库"/>
      <sheetName val="使用说明"/>
      <sheetName val="土建直接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一号清单 开办费"/>
      <sheetName val="二号清单-联排别墅地下土建（14#）"/>
      <sheetName val="二号清单-联排别墅地上土建（14#）"/>
      <sheetName val="二号清单-叠拼别墅地下土建（13#）"/>
      <sheetName val="二号清单-叠拼别墅地上土建"/>
      <sheetName val="二号清单-小高层地下土建"/>
      <sheetName val="二号清单-小高层地上土建"/>
      <sheetName val="二号清单-商业地下土建"/>
      <sheetName val="二号清单-商业地上土建"/>
      <sheetName val="二号清单-地库"/>
      <sheetName val="二号清单-土建补充清单"/>
      <sheetName val="土建综合单价分析表"/>
      <sheetName val="三号清单联排-地下机电"/>
      <sheetName val="三号清单联排-地上机电"/>
      <sheetName val="三号清单-叠拼地下机电"/>
      <sheetName val="三号清单-叠拼地上机电"/>
      <sheetName val="三号清单-小高层地下机电"/>
      <sheetName val="三号清单-小高层地上住宅机电"/>
      <sheetName val="三号清单-公寓住宅机电 "/>
      <sheetName val="三号清单-商业地上机电"/>
      <sheetName val="三号清单-地下车库机电"/>
      <sheetName val="计日工"/>
      <sheetName val="机电综合单价分析表"/>
      <sheetName val="GS 4#地块 "/>
      <sheetName val="Sheet4"/>
      <sheetName val="预算表"/>
      <sheetName val="BOX SUM"/>
      <sheetName val="FIN GOOD"/>
      <sheetName val="A"/>
      <sheetName val="单位库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预算封面"/>
      <sheetName val="编制说明"/>
      <sheetName val="汇总表"/>
      <sheetName val="B2栋电梯大堂"/>
      <sheetName val="#REF"/>
      <sheetName val="#REF!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Financ. Overview"/>
      <sheetName val="Toolbox"/>
      <sheetName val="Sheet4"/>
      <sheetName val="Info. Request"/>
      <sheetName val="关联交易-存款"/>
      <sheetName val="G2TempSheet"/>
      <sheetName val="G.1R-Shou COP Gf"/>
      <sheetName val="SW-TEO"/>
      <sheetName val="二号清单-联排别墅地下土建（14#）"/>
      <sheetName val="#REF!"/>
      <sheetName val="PUR资料库"/>
      <sheetName val="POWER ASSUMPTIONS"/>
      <sheetName val="Open"/>
      <sheetName val="封面"/>
      <sheetName val="包干费用表"/>
      <sheetName val="tph-comrental"/>
      <sheetName val="预算表"/>
      <sheetName val="单位"/>
      <sheetName val="常用项目"/>
      <sheetName val="下拉"/>
      <sheetName val="单位库"/>
      <sheetName val="门窗表"/>
      <sheetName val="墙类型"/>
      <sheetName val="G2C2"/>
      <sheetName val="Sheet1"/>
      <sheetName val="SUMMARY"/>
      <sheetName val="费用表"/>
      <sheetName val="3"/>
      <sheetName val="7"/>
      <sheetName val="投标材料清单 "/>
      <sheetName val="销售费用11、12"/>
      <sheetName val="会计利润"/>
      <sheetName val="Mp-team 1"/>
      <sheetName val="Sheet2"/>
      <sheetName val="方案1"/>
      <sheetName val="基本设置"/>
      <sheetName val="Sheet9"/>
      <sheetName val="项目指标"/>
      <sheetName val="合同台账"/>
      <sheetName val="动态成本"/>
      <sheetName val="付款台账"/>
      <sheetName val="附表1"/>
      <sheetName val="方案4"/>
      <sheetName val="清单1"/>
      <sheetName val="价目表"/>
      <sheetName val="eqpmad2"/>
      <sheetName val="wl"/>
      <sheetName val="时间设置"/>
      <sheetName val="报表项目基本情况表"/>
      <sheetName val="Parameters"/>
      <sheetName val="软景价格分类"/>
      <sheetName val="硬景价格分类"/>
      <sheetName val="报价单"/>
      <sheetName val="基础资料（B）"/>
      <sheetName val="Aging Datasheet"/>
      <sheetName val="ECCS_1 DataSheet"/>
      <sheetName val="KPI Datasheet"/>
      <sheetName val="XL4Poppy"/>
      <sheetName val="99CCTV"/>
      <sheetName val="Enhanced FASB 123"/>
      <sheetName val="目录"/>
      <sheetName val="设计部"/>
      <sheetName val="E系列"/>
      <sheetName val="土建直接费"/>
      <sheetName val="改加胶玻璃、室外栏杆"/>
      <sheetName val="收款表明细"/>
      <sheetName val="成本测算"/>
      <sheetName val="資料庫"/>
      <sheetName val="内围地梁钢筋说明"/>
      <sheetName val="门窗及阳台栏杆"/>
      <sheetName val="基础工程量估算"/>
      <sheetName val="主材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Simulate 3"/>
      <sheetName val="summary"/>
      <sheetName val="assumption"/>
      <sheetName val="graph"/>
      <sheetName val="Buildups (170404) "/>
      <sheetName val="Buildups (240204)"/>
      <sheetName val="Buildups"/>
      <sheetName val="Buildups (Original)"/>
      <sheetName val="Buildups_50(260404)"/>
      <sheetName val="Opt. C - 50m+3B (230604)"/>
      <sheetName val="ProjCost-revisedbase"/>
      <sheetName val="project-revisedbase"/>
      <sheetName val="cashflow-Phase1"/>
      <sheetName val="P&amp;L-Phase1"/>
      <sheetName val="F&amp;B POR"/>
      <sheetName val="cashflow-Ballroom"/>
      <sheetName val="P&amp;L-Ballroom"/>
      <sheetName val="banquet-info"/>
      <sheetName val="cashflow-condo"/>
      <sheetName val="condo"/>
      <sheetName val="condo-info"/>
      <sheetName val="cashflow-commercial"/>
      <sheetName val="commercial"/>
      <sheetName val="comm-info"/>
      <sheetName val="cashflow-carpark"/>
      <sheetName val="P&amp;L-carpark"/>
      <sheetName val="Carpark -info"/>
      <sheetName val="CFA"/>
      <sheetName val="Financ. Overview"/>
      <sheetName val="Toolbox"/>
      <sheetName val="拉钩 "/>
      <sheetName val="主要规划指标"/>
      <sheetName val="Data"/>
      <sheetName val="General"/>
      <sheetName val="桩钢筋"/>
      <sheetName val="5201.2004"/>
      <sheetName val="KPI Datasheet"/>
      <sheetName val="Aging Datasheet"/>
      <sheetName val="ECCS_1 DataSheet"/>
      <sheetName val="Main"/>
      <sheetName val="C"/>
      <sheetName val="内围地梁钢筋说明"/>
      <sheetName val="tph-comrental"/>
      <sheetName val="3"/>
      <sheetName val="8"/>
      <sheetName val="2"/>
      <sheetName val="6"/>
      <sheetName val="面积合计（藏）"/>
      <sheetName val="7"/>
      <sheetName val="4"/>
      <sheetName val="投标材料清单 "/>
      <sheetName val="5"/>
      <sheetName val="1"/>
      <sheetName val="面积指标"/>
      <sheetName val="dw list"/>
      <sheetName val="墙面工程"/>
      <sheetName val="Fill this out first..."/>
      <sheetName val="预算"/>
      <sheetName val="#REF!"/>
      <sheetName val="Bill-2.1（1）"/>
      <sheetName val="设计部"/>
      <sheetName val="材料价格表(立面）"/>
      <sheetName val="資料庫"/>
      <sheetName val="G.1R-Shou COP Gf"/>
      <sheetName val="Simulate_3"/>
      <sheetName val="Buildups_(170404)_"/>
      <sheetName val="Buildups_(240204)"/>
      <sheetName val="Buildups_(Original)"/>
      <sheetName val="Opt__C_-_50m+3B_(230604)"/>
      <sheetName val="F&amp;B_POR"/>
      <sheetName val="Carpark_-info"/>
      <sheetName val="单位库"/>
      <sheetName val="EXRATE"/>
      <sheetName val="Parameters"/>
      <sheetName val="CateringBanqTable"/>
      <sheetName val="KitchenTable"/>
      <sheetName val="Rooms Table"/>
      <sheetName val="SalesTable"/>
      <sheetName val="SpaTable"/>
      <sheetName val="加压泵房"/>
      <sheetName val="Assumptions"/>
      <sheetName val="S-Hotel"/>
      <sheetName val="投保项目"/>
      <sheetName val="A11A12-002"/>
      <sheetName val="A11A12-020"/>
      <sheetName val="常用项目"/>
      <sheetName val="主要假设"/>
      <sheetName val="A翼写字楼"/>
      <sheetName val="견적"/>
      <sheetName val="工程量"/>
      <sheetName val="Construction"/>
      <sheetName val="Arch"/>
      <sheetName val="钢筋计量细目"/>
      <sheetName val="XLR_NoRangeSheet"/>
      <sheetName val="一発シート"/>
      <sheetName val="NPV"/>
      <sheetName val="장비당단가 (1)"/>
      <sheetName val="정부노임단가"/>
      <sheetName val="费用表"/>
      <sheetName val="一次汇总"/>
      <sheetName val="eqpmad2"/>
      <sheetName val="数据有效性"/>
      <sheetName val="合同付款"/>
      <sheetName val="定价标准"/>
      <sheetName val="使用说明"/>
      <sheetName val="QY"/>
      <sheetName val="list"/>
      <sheetName val="楼宇价目表A10"/>
      <sheetName val="楼宇价目表A9"/>
      <sheetName val="楼宇价目表B1"/>
      <sheetName val="楼宇价目表B2"/>
      <sheetName val="Inputs"/>
      <sheetName val="Sheet2"/>
      <sheetName val="说明"/>
      <sheetName val="Projects Summary"/>
      <sheetName val="Key sensitivities-Hardcode"/>
      <sheetName val="Project Assumptions"/>
      <sheetName val="NAME"/>
      <sheetName val="封面"/>
      <sheetName val="TENSCH"/>
      <sheetName val="DropZone"/>
      <sheetName val="总成本、总收入、租赁收入、资产估值"/>
      <sheetName val="土地"/>
      <sheetName val="总量统计"/>
      <sheetName val="G2TempSheet"/>
      <sheetName val="XL4Poppy"/>
      <sheetName val="21"/>
      <sheetName val="Summary T(A)"/>
      <sheetName val="T(B)Summary"/>
      <sheetName val="average_price"/>
      <sheetName val="05年预售率"/>
      <sheetName val="2006年宏观调控对绿城的影响"/>
      <sheetName val="地下室通风系统"/>
      <sheetName val="甲"/>
      <sheetName val="company operations"/>
      <sheetName val="hangzhou2"/>
      <sheetName val="HOLIDAYS"/>
      <sheetName val="P1012001"/>
      <sheetName val="1梁"/>
      <sheetName val="25 Oct 04(Apartments for sale65"/>
      <sheetName val="工程量计算书"/>
      <sheetName val="Repayment Summary"/>
      <sheetName val="包干费用表"/>
      <sheetName val="敏感参数"/>
      <sheetName val="敏感详细分析"/>
      <sheetName val="基本资料"/>
      <sheetName val="MAT.8.1"/>
      <sheetName val="A.4.53-垂直梯供应变更"/>
      <sheetName val="销售"/>
      <sheetName val="改加胶玻璃、室外栏杆"/>
      <sheetName val="一区"/>
      <sheetName val="A.1.1-总包I标段变更"/>
      <sheetName val="A.2.7-锅炉供应工程"/>
      <sheetName val="A.4.57-LED屏变更"/>
      <sheetName val="A.4.52-充电桩变更"/>
      <sheetName val="材料表"/>
      <sheetName val="SW-TEO"/>
      <sheetName val="Modified Store"/>
      <sheetName val="取费系数"/>
      <sheetName val="钢筋设置"/>
      <sheetName val="1-1"/>
      <sheetName val="A"/>
      <sheetName val="单价表"/>
      <sheetName val="roce p7"/>
      <sheetName val="WBS "/>
      <sheetName val="WCFlow"/>
      <sheetName val="Setting"/>
      <sheetName val="Sheet1"/>
      <sheetName val="变量指标"/>
      <sheetName val="做法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投标汇总表"/>
      <sheetName val="GS(上海）"/>
      <sheetName val="住宅措施"/>
      <sheetName val="商办措施 "/>
      <sheetName val="配合住宅"/>
      <sheetName val="配合商办"/>
      <sheetName val="计日商办"/>
      <sheetName val="计日住宅"/>
      <sheetName val="二号清单-联排别墅地下土建（14#）"/>
      <sheetName val="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Bill-2.1（1）"/>
      <sheetName val="Bill-2.1（2）"/>
      <sheetName val="Bill-2.1（3）"/>
      <sheetName val="Bill-2.2"/>
      <sheetName val="Bill-2.3"/>
      <sheetName val="Bill-2.4"/>
      <sheetName val="Bill-2.5"/>
      <sheetName val="Bill-2.6"/>
      <sheetName val="Bill-3.1（1）"/>
      <sheetName val="Bill-3.1（2）"/>
      <sheetName val="Bill-3.1（3）"/>
      <sheetName val="Bill-3.2"/>
      <sheetName val="Bill-3.3"/>
      <sheetName val="Bill-3.4"/>
      <sheetName val="Bill-3.5"/>
      <sheetName val="Bill-3.6"/>
      <sheetName val="Bill-4.1（1）"/>
      <sheetName val="Bill-4.1（2）"/>
      <sheetName val="Bill-4.1（3）"/>
      <sheetName val="Bill-4.2"/>
      <sheetName val="Bill-4.3"/>
      <sheetName val="Bill-5.1（1）"/>
      <sheetName val="Bill-5.1（2）"/>
      <sheetName val="Bill-5.1（3）"/>
      <sheetName val="Bill-5.2"/>
      <sheetName val="材料单价表"/>
      <sheetName val="CD"/>
      <sheetName val="裙房"/>
      <sheetName val="明细表"/>
      <sheetName val="#REF!"/>
      <sheetName val="单位"/>
      <sheetName val="Main"/>
      <sheetName val="E"/>
      <sheetName val="F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Summary"/>
      <sheetName val="Mem"/>
      <sheetName val="Auto"/>
      <sheetName val="Unit"/>
      <sheetName val="cashflow-commercial"/>
      <sheetName val="tph-comrental"/>
      <sheetName val="G5.1南塔"/>
      <sheetName val="C1"/>
      <sheetName val="G5.2北塔"/>
      <sheetName val="G5.3弧形塔楼"/>
      <sheetName val="G.4裙房"/>
      <sheetName val="G.3"/>
      <sheetName val="G6室外"/>
      <sheetName val="#REF!"/>
      <sheetName val="JCT80"/>
      <sheetName val="Takeoff"/>
      <sheetName val="F3.幕墙"/>
      <sheetName val="9-3栋"/>
      <sheetName val="概算书(土建)"/>
      <sheetName val="CFA"/>
      <sheetName val="General"/>
      <sheetName val="A翼写字楼"/>
      <sheetName val="4.1-JA-SB-202-FP"/>
      <sheetName val="4.1-S-BMU"/>
      <sheetName val="Equity"/>
      <sheetName val="shtLookup"/>
      <sheetName val="Interpretations (incl piling)"/>
      <sheetName val="Setting"/>
      <sheetName val="选择报表"/>
      <sheetName val="月报表"/>
      <sheetName val="qu"/>
      <sheetName val="Statement 11"/>
      <sheetName val="Summary T(A)"/>
      <sheetName val="T(B)Summary"/>
      <sheetName val="高层及示范区"/>
      <sheetName val="加减帐"/>
      <sheetName val="减帐"/>
      <sheetName val="加帐合计"/>
      <sheetName val="计算底稿"/>
      <sheetName val="示范区汇总"/>
      <sheetName val="高层区汇总"/>
      <sheetName val="Assump Input"/>
      <sheetName val="Economics"/>
      <sheetName val="E&amp;M Summary"/>
      <sheetName val="Modified Store"/>
      <sheetName val="NPV"/>
      <sheetName val="Property"/>
      <sheetName val="X0310"/>
      <sheetName val="X0311"/>
      <sheetName val="TB0309"/>
      <sheetName val="分区"/>
      <sheetName val="室外"/>
      <sheetName val="Summary-S-Carpark"/>
      <sheetName val="Summary-S-Retail"/>
      <sheetName val="Summary-S-Office"/>
      <sheetName val="Summary-S-Hotel"/>
      <sheetName val="Fcst"/>
      <sheetName val="COV"/>
      <sheetName val="Annex B"/>
      <sheetName val="CF -Update 31Jul06"/>
      <sheetName val="做法表"/>
      <sheetName val="给排水"/>
      <sheetName val="Cash Flow Annual"/>
      <sheetName val="COVER"/>
      <sheetName val="SHPMC"/>
      <sheetName val="FinReturn"/>
      <sheetName val="基础资料（B）"/>
      <sheetName val="Cover Page"/>
      <sheetName val="Sheet2"/>
      <sheetName val="ROI"/>
      <sheetName val="设备部房屋"/>
      <sheetName val="Financ. Overview"/>
      <sheetName val="Toolbox"/>
      <sheetName val="人工挖孔桩"/>
      <sheetName val="底板（一局）"/>
      <sheetName val="中宇钢筋汇总表"/>
      <sheetName val="广宇钢筋汇总表"/>
      <sheetName val="Record"/>
      <sheetName val="Sheet1"/>
      <sheetName val="#REF"/>
      <sheetName val="預算表 (3)"/>
      <sheetName val="成本預算"/>
      <sheetName val="HKBUD"/>
      <sheetName val="总量统计"/>
      <sheetName val="AC"/>
      <sheetName val="A11A12-020"/>
      <sheetName val="A11A12-021"/>
      <sheetName val="模板"/>
      <sheetName val="综合单价汇总表"/>
      <sheetName val="总措施项目"/>
      <sheetName val="Sheet4"/>
      <sheetName val="XLR_NoRangeSheet"/>
      <sheetName val="eqpmad2"/>
      <sheetName val="汇总"/>
      <sheetName val="TAX SCHEDULE"/>
      <sheetName val="A2SUM "/>
      <sheetName val="corbeldatail"/>
      <sheetName val="EXRATE"/>
      <sheetName val="G.1R-Shou COP Gf"/>
      <sheetName val="A0605"/>
      <sheetName val="A0609"/>
      <sheetName val="Dem"/>
      <sheetName val="Cashflow"/>
      <sheetName val="Sensitivity"/>
      <sheetName val="Exist assumption"/>
      <sheetName val="3"/>
      <sheetName val="8"/>
      <sheetName val="2"/>
      <sheetName val="6"/>
      <sheetName val="面积合计（藏）"/>
      <sheetName val="7"/>
      <sheetName val="4"/>
      <sheetName val="投标材料清单 "/>
      <sheetName val="5"/>
      <sheetName val="1"/>
      <sheetName val="外装修用料表"/>
      <sheetName val="C"/>
      <sheetName val="Acq assumption"/>
      <sheetName val="Para"/>
      <sheetName val="item"/>
      <sheetName val="工程抗压桩"/>
      <sheetName val="4.1.1"/>
      <sheetName val="Bill-2.1（1）"/>
      <sheetName val="Open"/>
      <sheetName val="rebrand"/>
      <sheetName val="21077-e5"/>
      <sheetName val="主要假设"/>
      <sheetName val="主教学楼"/>
      <sheetName val="MC"/>
      <sheetName val="電気設備表"/>
      <sheetName val="contract"/>
      <sheetName val="Sensitivities"/>
      <sheetName val="2.1 受電設備棟"/>
      <sheetName val="2.2 受・防火水槽"/>
      <sheetName val="2.3 排水処理設備棟"/>
      <sheetName val="2.4 倉庫棟"/>
      <sheetName val="2.5 守衛棟"/>
      <sheetName val="リスト"/>
      <sheetName val="Dev.Budget"/>
      <sheetName val="Macro_Assump"/>
      <sheetName val="成汇"/>
      <sheetName val="Coding"/>
      <sheetName val="dw list"/>
      <sheetName val="Rates -General"/>
      <sheetName val="Stations"/>
      <sheetName val="G5_1南塔"/>
      <sheetName val="G5_2北塔"/>
      <sheetName val="G5_3弧形塔楼"/>
      <sheetName val="G_4裙房"/>
      <sheetName val="G_3"/>
      <sheetName val="4_1-JA-SB-202-FP"/>
      <sheetName val="4_1-S-BMU"/>
      <sheetName val="Rates_-General"/>
      <sheetName val="F3_幕墙"/>
      <sheetName val="Statement_11"/>
      <sheetName val="Summary_T(A)"/>
      <sheetName val="Assump_Input"/>
      <sheetName val="E&amp;M_Summary"/>
      <sheetName val="Modified_Store"/>
      <sheetName val="Interpretations_(incl_piling)"/>
      <sheetName val="Annex_B"/>
      <sheetName val="CF_-Update_31Jul06"/>
      <sheetName val="Cash_Flow_Annual"/>
      <sheetName val="核心筒外板砼"/>
      <sheetName val="AD ST"/>
      <sheetName val="Assumptions"/>
      <sheetName val="Parameters"/>
      <sheetName val="code"/>
      <sheetName val="code2"/>
      <sheetName val="柱"/>
      <sheetName val="SW-TEO"/>
      <sheetName val="BQ"/>
      <sheetName val="source"/>
      <sheetName val="TB0411"/>
      <sheetName val="Cover page封面"/>
      <sheetName val="VAS TB"/>
      <sheetName val="Details(VN)"/>
      <sheetName val="面积表二"/>
      <sheetName val="LS-BS"/>
      <sheetName val="S-Hotel"/>
      <sheetName val="桩钢筋"/>
      <sheetName val="土建"/>
      <sheetName val="材料"/>
      <sheetName val="钢筋补差"/>
      <sheetName val="敏感参数"/>
      <sheetName val="Report"/>
      <sheetName val="Variables"/>
      <sheetName val="PL"/>
      <sheetName val="材料单价表"/>
      <sheetName val="压缩厂房"/>
      <sheetName val="单位库"/>
      <sheetName val="take off（总包）"/>
      <sheetName val="天地墙"/>
      <sheetName val="门套"/>
      <sheetName val="ELVER"/>
      <sheetName val="踢脚线（室内精装）"/>
      <sheetName val="墙面（粗装）"/>
      <sheetName val="拉钩 "/>
      <sheetName val="外天花"/>
      <sheetName val="주식"/>
      <sheetName val="承台(砖模) "/>
      <sheetName val="一次汇总"/>
      <sheetName val="开办费表"/>
      <sheetName val="目录"/>
      <sheetName val="成本项目"/>
      <sheetName val="Main"/>
      <sheetName val="目标进度表(扣除变更数）"/>
      <sheetName val="日报（扣除变更数）"/>
      <sheetName val="说明"/>
      <sheetName val="变更"/>
      <sheetName val="日报_无证（扣除变更数）"/>
      <sheetName val="日报_有证（扣除变更数）"/>
      <sheetName val="挞定退房"/>
      <sheetName val="XL4Poppy"/>
      <sheetName val="B5SUM"/>
      <sheetName val="1梁"/>
      <sheetName val="G5_1南塔1"/>
      <sheetName val="G5_2北塔1"/>
      <sheetName val="G5_3弧形塔楼1"/>
      <sheetName val="G_4裙房1"/>
      <sheetName val="G_31"/>
      <sheetName val="4_1-JA-SB-202-FP1"/>
      <sheetName val="4_1-S-BMU1"/>
      <sheetName val="Rates_-General1"/>
      <sheetName val="F3_幕墙1"/>
      <sheetName val="Statement_111"/>
      <sheetName val="Assump_Input1"/>
      <sheetName val="Summary_T(A)1"/>
      <sheetName val="E&amp;M_Summary1"/>
      <sheetName val="Modified_Store1"/>
      <sheetName val="Interpretations_(incl_piling)1"/>
      <sheetName val="Annex_B1"/>
      <sheetName val="CF_-Update_31Jul061"/>
      <sheetName val="Cash_Flow_Annual1"/>
      <sheetName val="G5_1南塔3"/>
      <sheetName val="G5_2北塔3"/>
      <sheetName val="G5_3弧形塔楼3"/>
      <sheetName val="G_4裙房3"/>
      <sheetName val="G_33"/>
      <sheetName val="4_1-JA-SB-202-FP3"/>
      <sheetName val="4_1-S-BMU3"/>
      <sheetName val="Rates_-General3"/>
      <sheetName val="F3_幕墙3"/>
      <sheetName val="Statement_113"/>
      <sheetName val="Assump_Input3"/>
      <sheetName val="Summary_T(A)3"/>
      <sheetName val="E&amp;M_Summary3"/>
      <sheetName val="Modified_Store3"/>
      <sheetName val="Interpretations_(incl_piling)3"/>
      <sheetName val="Annex_B3"/>
      <sheetName val="CF_-Update_31Jul063"/>
      <sheetName val="Cash_Flow_Annual3"/>
      <sheetName val="G5_1南塔2"/>
      <sheetName val="G5_2北塔2"/>
      <sheetName val="G5_3弧形塔楼2"/>
      <sheetName val="G_4裙房2"/>
      <sheetName val="G_32"/>
      <sheetName val="4_1-JA-SB-202-FP2"/>
      <sheetName val="4_1-S-BMU2"/>
      <sheetName val="Rates_-General2"/>
      <sheetName val="F3_幕墙2"/>
      <sheetName val="Statement_112"/>
      <sheetName val="Assump_Input2"/>
      <sheetName val="Summary_T(A)2"/>
      <sheetName val="E&amp;M_Summary2"/>
      <sheetName val="Modified_Store2"/>
      <sheetName val="Interpretations_(incl_piling)2"/>
      <sheetName val="Annex_B2"/>
      <sheetName val="CF_-Update_31Jul062"/>
      <sheetName val="Cash_Flow_Annual2"/>
      <sheetName val="G5_1南塔4"/>
      <sheetName val="G5_2北塔4"/>
      <sheetName val="G5_3弧形塔楼4"/>
      <sheetName val="G_4裙房4"/>
      <sheetName val="G_34"/>
      <sheetName val="4_1-JA-SB-202-FP4"/>
      <sheetName val="4_1-S-BMU4"/>
      <sheetName val="Rates_-General4"/>
      <sheetName val="F3_幕墙4"/>
      <sheetName val="Statement_114"/>
      <sheetName val="Assump_Input4"/>
      <sheetName val="Summary_T(A)4"/>
      <sheetName val="E&amp;M_Summary4"/>
      <sheetName val="Modified_Store4"/>
      <sheetName val="Interpretations_(incl_piling)4"/>
      <sheetName val="Annex_B4"/>
      <sheetName val="CF_-Update_31Jul064"/>
      <sheetName val="Cash_Flow_Annual4"/>
      <sheetName val="FitOutConfCentre"/>
      <sheetName val="A8独立基础 "/>
      <sheetName val="总和"/>
      <sheetName val="HOLIDAYS"/>
      <sheetName val="清单1-裙楼Ea"/>
      <sheetName val="点表"/>
      <sheetName val="改加胶玻璃、室外栏杆"/>
      <sheetName val="Unit Rate"/>
      <sheetName val="Unit cost- Drain-Protection-2"/>
      <sheetName val="Unit cost- Drain-Protection-1 "/>
      <sheetName val="E_Summary"/>
      <sheetName val="D_Cntnts"/>
      <sheetName val="10.Linkway"/>
      <sheetName val="11.Bus Shelter-Bay"/>
      <sheetName val="資料庫"/>
      <sheetName val="门窗及阳台栏杆"/>
      <sheetName val="单位"/>
      <sheetName val="常用项目"/>
      <sheetName val="清单"/>
      <sheetName val="墙"/>
      <sheetName val="暗粱"/>
      <sheetName val="底板竖向"/>
      <sheetName val="集水井"/>
      <sheetName val="插筋"/>
      <sheetName val="`底板横向"/>
      <sheetName val="`顶板竖向 "/>
      <sheetName val="`顶板横向 "/>
      <sheetName val="细目"/>
      <sheetName val="消防水（计算底稿）"/>
      <sheetName val="21"/>
      <sheetName val="地下一层梁钢筋"/>
      <sheetName val="대비"/>
      <sheetName val="G2TempSheet"/>
      <sheetName val="Settings"/>
      <sheetName val="takeoff（总包）"/>
      <sheetName val="Cashflow(Scenario)"/>
      <sheetName val="事務棟・目次"/>
      <sheetName val="Cat A Change Control"/>
      <sheetName val="钢筋"/>
      <sheetName val="方案一全售"/>
      <sheetName val="面积指标"/>
      <sheetName val="附件38-电动隔光帘系统测算"/>
      <sheetName val="全期规划指标"/>
      <sheetName val=" 附件2 包干合同造价汇总表 (按业态机电)"/>
      <sheetName val="附件12水表电表预留测算分摊"/>
      <sheetName val="附件29-防雷接地增加等电位"/>
      <sheetName val="五星级酒店"/>
      <sheetName val="酒店式公寓（181m）"/>
      <sheetName val="Mall"/>
      <sheetName val="给排水设置"/>
      <sheetName val="给排水计算"/>
      <sheetName val="成本多栏明细账"/>
      <sheetName val="A2现场固定钢架"/>
      <sheetName val="A1南北立面入口门头套现场固定钢架"/>
      <sheetName val="绿地雨水口井"/>
      <sheetName val="消防道路边雨水井"/>
      <sheetName val="TAX_SCHEDULE"/>
      <sheetName val="A2SUM_"/>
      <sheetName val="G_1R-Shou_COP_Gf"/>
      <sheetName val="Bill-2_1（1）"/>
      <sheetName val="Exist_assumption"/>
      <sheetName val="Acq_assumption"/>
      <sheetName val="8S"/>
      <sheetName val="涂料"/>
      <sheetName val="铝格栅"/>
      <sheetName val="125墙计算"/>
      <sheetName val="铝门头计算"/>
      <sheetName val="230"/>
      <sheetName val="roce p7"/>
      <sheetName val="WBS "/>
      <sheetName val="WCFlow"/>
      <sheetName val="资产负债表"/>
      <sheetName val="Sheet_Serial"/>
      <sheetName val="墙面"/>
      <sheetName val="貨品科目"/>
      <sheetName val="B"/>
      <sheetName val="材料价格表(立面）"/>
      <sheetName val="POWER ASSUMPTIONS"/>
      <sheetName val="take off"/>
      <sheetName val="地连墙"/>
      <sheetName val="市政设施"/>
      <sheetName val="外気負荷"/>
      <sheetName val="Std_scheme"/>
      <sheetName val="HISTFORE"/>
      <sheetName val="土建-take off"/>
      <sheetName val="预算"/>
      <sheetName val="Platform ( OI )"/>
      <sheetName val="B1材料表"/>
      <sheetName val="包干费用表"/>
      <sheetName val="一発シート"/>
      <sheetName val="auditor"/>
      <sheetName val="parameter"/>
      <sheetName val="Control"/>
      <sheetName val="3.5"/>
      <sheetName val="Budget"/>
      <sheetName val="工程量"/>
      <sheetName val="销售"/>
      <sheetName val="Ⅰ型"/>
      <sheetName val="Ⅱ型"/>
      <sheetName val="Ⅲ型"/>
      <sheetName val="Ⅳ型"/>
      <sheetName val="Ⅴ型"/>
      <sheetName val="生活泵房"/>
      <sheetName val="2F"/>
      <sheetName val="2J"/>
      <sheetName val="3A"/>
      <sheetName val="3C"/>
      <sheetName val="3G"/>
      <sheetName val="3H"/>
      <sheetName val="4F"/>
      <sheetName val="4G"/>
      <sheetName val="4H"/>
      <sheetName val="措施费合价项目"/>
      <sheetName val="综合单价表"/>
      <sheetName val="管网"/>
      <sheetName val="垃圾房"/>
      <sheetName val="围墙道路"/>
      <sheetName val="污水池"/>
      <sheetName val="自行车库"/>
      <sheetName val="甲"/>
      <sheetName val="材料表"/>
      <sheetName val="单价表"/>
      <sheetName val="Register"/>
      <sheetName val="含量"/>
      <sheetName val="Bill-2.1"/>
      <sheetName val="B3.1"/>
      <sheetName val="B3.4"/>
      <sheetName val="Construction"/>
      <sheetName val="计算书"/>
      <sheetName val="2区原方案钢筋网片"/>
      <sheetName val="展示中心通风系统"/>
      <sheetName val="Exec Summary"/>
      <sheetName val="8.2-EX Summary"/>
      <sheetName val="P1012001"/>
      <sheetName val="室外(同类项汇总）"/>
      <sheetName val="预埋（同类项汇总）"/>
      <sheetName val="MOHKG"/>
      <sheetName val="CSCCincSKR"/>
      <sheetName val="Proforma"/>
      <sheetName val="MAT.8.1"/>
      <sheetName val="2008实际(每月)"/>
      <sheetName val="2008实际(截至)"/>
      <sheetName val="2008予算(每月)"/>
      <sheetName val="2008予算(截至)"/>
      <sheetName val="目錄"/>
      <sheetName val="company operations"/>
      <sheetName val="hangzhou2"/>
      <sheetName val="RA-markate"/>
      <sheetName val="average price"/>
      <sheetName val="05年预售率"/>
      <sheetName val="2006年宏观调控对绿城的影响"/>
      <sheetName val="开发成本(PUD)"/>
      <sheetName val="开发产品变动表(Compelted units)"/>
      <sheetName val="基本资料"/>
      <sheetName val="List"/>
      <sheetName val="损益及资金快报"/>
      <sheetName val="Cover_Page"/>
      <sheetName val="Financ__Overview"/>
      <sheetName val="預算表_(3)"/>
      <sheetName val="A8独立基础_"/>
      <sheetName val="物料表"/>
      <sheetName val="主材表"/>
      <sheetName val="标准层物料"/>
      <sheetName val="机电物料"/>
      <sheetName val="3.1"/>
      <sheetName val="971"/>
      <sheetName val="1095-1"/>
      <sheetName val="绘图输入工程量汇总表-板洞"/>
      <sheetName val="含量表"/>
      <sheetName val="内围地梁钢筋说明"/>
      <sheetName val="管理费、营业费、财务费"/>
      <sheetName val="材料数量"/>
      <sheetName val="单价组成表"/>
      <sheetName val="차액보증"/>
      <sheetName val="CFS3"/>
      <sheetName val="防水工程"/>
      <sheetName val="Income_Stmt-Adj"/>
      <sheetName val="Income_Stmt-Corp"/>
      <sheetName val="Income_Stmt-HUB"/>
      <sheetName val="Income_Stmt-TPQ"/>
      <sheetName val="Menu"/>
      <sheetName val="人员支出"/>
      <sheetName val="2002年一般预算收入"/>
      <sheetName val="ATS_mat'l_cost"/>
      <sheetName val="Sprial_GS_2001"/>
      <sheetName val="grille"/>
      <sheetName val="GS_duct_unit_cost"/>
      <sheetName val="mei_frp_unit_cost"/>
      <sheetName val="mei_GS_unit_cost "/>
      <sheetName val="pp_unit_cost"/>
      <sheetName val="Teflon"/>
      <sheetName val="Welded GS"/>
      <sheetName val="Viaduct"/>
      <sheetName val="基础数据"/>
      <sheetName val="G5_1南塔5"/>
      <sheetName val="G5_2北塔5"/>
      <sheetName val="G5_3弧形塔楼5"/>
      <sheetName val="G_4裙房5"/>
      <sheetName val="G_35"/>
      <sheetName val="4_1-JA-SB-202-FP5"/>
      <sheetName val="4_1-S-BMU5"/>
      <sheetName val="Rates_-General5"/>
      <sheetName val="F3_幕墙5"/>
      <sheetName val="Statement_115"/>
      <sheetName val="Assump_Input5"/>
      <sheetName val="Summary_T(A)5"/>
      <sheetName val="E&amp;M_Summary5"/>
      <sheetName val="Modified_Store5"/>
      <sheetName val="Interpretations_(incl_piling)5"/>
      <sheetName val="Annex_B5"/>
      <sheetName val="CF_-Update_31Jul065"/>
      <sheetName val="Cash_Flow_Annual5"/>
      <sheetName val="T1"/>
      <sheetName val="付款进度表"/>
      <sheetName val="科目列表"/>
      <sheetName val="   合同台账  "/>
      <sheetName val="无合同工程及销费"/>
      <sheetName val="5.基础档案"/>
      <sheetName val="指标分摊"/>
      <sheetName val="工程量计算"/>
      <sheetName val="规划指标"/>
      <sheetName val="Reference"/>
      <sheetName val="A3地块围护结构"/>
      <sheetName val="Externals"/>
      <sheetName val="LET_BAFO"/>
      <sheetName val="Att_B"/>
      <sheetName val="工程量计算稿"/>
      <sheetName val="Definition"/>
      <sheetName val="二级成本动态表"/>
      <sheetName val="目标成本表"/>
      <sheetName val="基础工程量估算"/>
      <sheetName val="主入口"/>
      <sheetName val="NAME"/>
      <sheetName val="计算表"/>
      <sheetName val="元件库"/>
      <sheetName val="明细1"/>
      <sheetName val="明细2"/>
      <sheetName val="1S"/>
      <sheetName val="2S"/>
      <sheetName val="3.1S"/>
      <sheetName val="3.2"/>
      <sheetName val="3.2S"/>
      <sheetName val="3.3"/>
      <sheetName val="3.3S"/>
      <sheetName val="3.4"/>
      <sheetName val="3.4S"/>
      <sheetName val="3.5S"/>
      <sheetName val="3.6"/>
      <sheetName val="3.6S"/>
      <sheetName val="3S"/>
      <sheetName val="내역서"/>
      <sheetName val="一区"/>
      <sheetName val="3.基础梁"/>
      <sheetName val="承台"/>
      <sheetName val="감리을"/>
      <sheetName val="K4 Esti. Cost"/>
      <sheetName val="정부노임단가"/>
      <sheetName val="장비당단가 (1)"/>
      <sheetName val="Elem Cost"/>
      <sheetName val="成本汇总"/>
      <sheetName val="计算明细"/>
      <sheetName val="工作表1"/>
      <sheetName val="Bank Debt"/>
      <sheetName val="GFA"/>
      <sheetName val="Site Formation"/>
      <sheetName val="门窗表"/>
      <sheetName val="厨厕通用"/>
      <sheetName val="地坪"/>
      <sheetName val="Assumption"/>
      <sheetName val="Hao Ji Xin"/>
      <sheetName val="11"/>
      <sheetName val="推拉"/>
      <sheetName val="平窗"/>
      <sheetName val="计算结果汇总"/>
      <sheetName val="工程量计算细目(标段如总承包、涂料、幕墙等)"/>
      <sheetName val="A区深入板中钢筋接头"/>
      <sheetName val="金名都费用"/>
      <sheetName val="AI_List"/>
      <sheetName val="실행철강하도"/>
      <sheetName val="报价汇总表"/>
      <sheetName val="型材库"/>
      <sheetName val="1.五金配件价格"/>
      <sheetName val="系统变量设定"/>
      <sheetName val="销售分析"/>
      <sheetName val="封面"/>
      <sheetName val="材料费"/>
      <sheetName val="日报(有预售证的)"/>
      <sheetName val="梁"/>
      <sheetName val="合同付款"/>
      <sheetName val="试算平衡表"/>
      <sheetName val="至10月末全成本汇总表（动态）"/>
      <sheetName val="营销费用预算"/>
      <sheetName val="营销合约"/>
      <sheetName val="DropZone"/>
      <sheetName val="2.1"/>
      <sheetName val="5201.2004"/>
      <sheetName val="DIV INC"/>
      <sheetName val="Hotel"/>
      <sheetName val="Inputs"/>
      <sheetName val="PRC GAAP"/>
      <sheetName val="2.1设计部"/>
      <sheetName val="成本台帐"/>
      <sheetName val="EQL_1"/>
      <sheetName val="7104"/>
      <sheetName val="加压泵房"/>
      <sheetName val="Collateral"/>
      <sheetName val="Disposition"/>
      <sheetName val="主材价格"/>
      <sheetName val="A"/>
      <sheetName val="坑内（800钻孔灌注桩钢筋）"/>
      <sheetName val="（坑外）三轴"/>
      <sheetName val="格构柱零星钢筋"/>
      <sheetName val="坑内（冠梁）"/>
      <sheetName val="坑内（冠梁砼、模板）"/>
      <sheetName val="금융비용"/>
      <sheetName val="Ppty Assump"/>
      <sheetName val="BA-Pl"/>
      <sheetName val="清单-总"/>
      <sheetName val="ANL"/>
      <sheetName val="材料清单"/>
      <sheetName val="地面过水泥砂"/>
      <sheetName val="楼板镂空及加楼板（部分项目有争议）"/>
      <sheetName val="LB020A(月)"/>
      <sheetName val="PLANT"/>
      <sheetName val="INSTRUMENT"/>
      <sheetName val="SpecITEM"/>
      <sheetName val="LINE_Sc"/>
      <sheetName val="MOTOR"/>
      <sheetName val="材料单价"/>
      <sheetName val="型材重量表"/>
      <sheetName val="完成工事"/>
      <sheetName val="未成工事"/>
      <sheetName val="COMP"/>
      <sheetName val="第一部分定价"/>
      <sheetName val="信息技术资本性支出"/>
      <sheetName val="二层梁钢筋"/>
      <sheetName val="입찰안"/>
      <sheetName val="CostData"/>
      <sheetName val="IncomeData"/>
      <sheetName val="PropertyData"/>
      <sheetName val="敏感详细分析"/>
      <sheetName val="面积221,904 (IRR case 1)"/>
      <sheetName val="sheet"/>
      <sheetName val="4.8"/>
      <sheetName val="9"/>
      <sheetName val="TAX_SCHEDULE4"/>
      <sheetName val="A2SUM_4"/>
      <sheetName val="TAX_SCHEDULE2"/>
      <sheetName val="A2SUM_2"/>
      <sheetName val="TAX_SCHEDULE1"/>
      <sheetName val="A2SUM_1"/>
      <sheetName val="TAX_SCHEDULE3"/>
      <sheetName val="A2SUM_3"/>
      <sheetName val="G5_1南塔7"/>
      <sheetName val="G5_2北塔7"/>
      <sheetName val="G5_3弧形塔楼7"/>
      <sheetName val="G_4裙房7"/>
      <sheetName val="G_37"/>
      <sheetName val="4_1-JA-SB-202-FP7"/>
      <sheetName val="4_1-S-BMU7"/>
      <sheetName val="F3_幕墙7"/>
      <sheetName val="Statement_117"/>
      <sheetName val="Assump_Input7"/>
      <sheetName val="E&amp;M_Summary6"/>
      <sheetName val="Modified_Store6"/>
      <sheetName val="Interpretations_(incl_piling)6"/>
      <sheetName val="Annex_B6"/>
      <sheetName val="CF_-Update_31Jul066"/>
      <sheetName val="Cash_Flow_Annual6"/>
      <sheetName val="Summary_T(A)6"/>
      <sheetName val="TAX_SCHEDULE6"/>
      <sheetName val="A2SUM_6"/>
      <sheetName val="G5_1南塔6"/>
      <sheetName val="G5_2北塔6"/>
      <sheetName val="G5_3弧形塔楼6"/>
      <sheetName val="G_4裙房6"/>
      <sheetName val="G_36"/>
      <sheetName val="4_1-JA-SB-202-FP6"/>
      <sheetName val="4_1-S-BMU6"/>
      <sheetName val="F3_幕墙6"/>
      <sheetName val="Statement_116"/>
      <sheetName val="Assump_Input6"/>
      <sheetName val="TAX_SCHEDULE5"/>
      <sheetName val="A2SUM_5"/>
      <sheetName val="G5_1南塔8"/>
      <sheetName val="G5_2北塔8"/>
      <sheetName val="G5_3弧形塔楼8"/>
      <sheetName val="G_4裙房8"/>
      <sheetName val="G_38"/>
      <sheetName val="4_1-JA-SB-202-FP8"/>
      <sheetName val="4_1-S-BMU8"/>
      <sheetName val="F3_幕墙8"/>
      <sheetName val="Statement_118"/>
      <sheetName val="Assump_Input8"/>
      <sheetName val="E&amp;M_Summary7"/>
      <sheetName val="Modified_Store7"/>
      <sheetName val="Interpretations_(incl_piling)7"/>
      <sheetName val="Annex_B7"/>
      <sheetName val="CF_-Update_31Jul067"/>
      <sheetName val="Cash_Flow_Annual7"/>
      <sheetName val="Summary_T(A)7"/>
      <sheetName val="TAX_SCHEDULE7"/>
      <sheetName val="A2SUM_7"/>
      <sheetName val="G5_1南塔9"/>
      <sheetName val="G5_2北塔9"/>
      <sheetName val="G5_3弧形塔楼9"/>
      <sheetName val="G_4裙房9"/>
      <sheetName val="G_39"/>
      <sheetName val="4_1-JA-SB-202-FP9"/>
      <sheetName val="4_1-S-BMU9"/>
      <sheetName val="F3_幕墙9"/>
      <sheetName val="Statement_119"/>
      <sheetName val="Assump_Input9"/>
      <sheetName val="E&amp;M_Summary8"/>
      <sheetName val="Modified_Store8"/>
      <sheetName val="Interpretations_(incl_piling)8"/>
      <sheetName val="Annex_B8"/>
      <sheetName val="CF_-Update_31Jul068"/>
      <sheetName val="Cash_Flow_Annual8"/>
      <sheetName val="Summary_T(A)8"/>
      <sheetName val="TAX_SCHEDULE8"/>
      <sheetName val="A2SUM_8"/>
      <sheetName val="G5_1南塔10"/>
      <sheetName val="G5_2北塔10"/>
      <sheetName val="G5_3弧形塔楼10"/>
      <sheetName val="G_4裙房10"/>
      <sheetName val="G_310"/>
      <sheetName val="4_1-JA-SB-202-FP10"/>
      <sheetName val="4_1-S-BMU10"/>
      <sheetName val="F3_幕墙10"/>
      <sheetName val="Statement_1110"/>
      <sheetName val="Assump_Input10"/>
      <sheetName val="E&amp;M_Summary9"/>
      <sheetName val="Modified_Store9"/>
      <sheetName val="Interpretations_(incl_piling)9"/>
      <sheetName val="Annex_B9"/>
      <sheetName val="CF_-Update_31Jul069"/>
      <sheetName val="Cash_Flow_Annual9"/>
      <sheetName val="Summary_T(A)9"/>
      <sheetName val="TAX_SCHEDULE9"/>
      <sheetName val="A2SUM_9"/>
      <sheetName val="G5_1南塔11"/>
      <sheetName val="G5_2北塔11"/>
      <sheetName val="G5_3弧形塔楼11"/>
      <sheetName val="G_4裙房11"/>
      <sheetName val="G_311"/>
      <sheetName val="4_1-JA-SB-202-FP11"/>
      <sheetName val="4_1-S-BMU11"/>
      <sheetName val="F3_幕墙11"/>
      <sheetName val="Statement_1111"/>
      <sheetName val="Assump_Input11"/>
      <sheetName val="E&amp;M_Summary10"/>
      <sheetName val="Modified_Store10"/>
      <sheetName val="Interpretations_(incl_piling)10"/>
      <sheetName val="Annex_B10"/>
      <sheetName val="CF_-Update_31Jul0610"/>
      <sheetName val="Cash_Flow_Annual10"/>
      <sheetName val="Summary_T(A)10"/>
      <sheetName val="TAX_SCHEDULE10"/>
      <sheetName val="A2SUM_10"/>
      <sheetName val="G5_1南塔12"/>
      <sheetName val="G5_2北塔12"/>
      <sheetName val="G5_3弧形塔楼12"/>
      <sheetName val="G_4裙房12"/>
      <sheetName val="G_312"/>
      <sheetName val="4_1-JA-SB-202-FP12"/>
      <sheetName val="4_1-S-BMU12"/>
      <sheetName val="F3_幕墙12"/>
      <sheetName val="Statement_1112"/>
      <sheetName val="Assump_Input12"/>
      <sheetName val="E&amp;M_Summary11"/>
      <sheetName val="Modified_Store11"/>
      <sheetName val="Interpretations_(incl_piling)11"/>
      <sheetName val="Annex_B11"/>
      <sheetName val="CF_-Update_31Jul0611"/>
      <sheetName val="Cash_Flow_Annual11"/>
      <sheetName val="Summary_T(A)11"/>
      <sheetName val="TAX_SCHEDULE11"/>
      <sheetName val="A2SUM_11"/>
      <sheetName val="fin stmt"/>
      <sheetName val="比較表(上)"/>
      <sheetName val="合成単価作成表-BLDG"/>
      <sheetName val="Cash bal Mar"/>
      <sheetName val="見積書"/>
      <sheetName val="综合单价分析表"/>
      <sheetName val="HVAC BoQ"/>
      <sheetName val="墙面工程"/>
      <sheetName val="P&amp;L"/>
      <sheetName val="301-6"/>
      <sheetName val="工程材料"/>
      <sheetName val="1.1销售参数"/>
      <sheetName val="二号清单-联排别墅地下土建（14#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过梁"/>
      <sheetName val="砼墙"/>
      <sheetName val="基础梁"/>
      <sheetName val="桩承台基础"/>
      <sheetName val="梁"/>
      <sheetName val="柱"/>
      <sheetName val="板"/>
      <sheetName val="地面、天花"/>
      <sheetName val="内墙抹灰"/>
      <sheetName val="楼梯 "/>
      <sheetName val="零星砼"/>
      <sheetName val="汇总表"/>
      <sheetName val="开始(墙体)"/>
      <sheetName val="外墙装饰(标准户形) "/>
      <sheetName val="标准户形(墙体)"/>
      <sheetName val="总工程量(墙体)"/>
      <sheetName val="内墙190"/>
      <sheetName val="分户墙190"/>
      <sheetName val="外墙装饰"/>
      <sheetName val="总工程量(墙体) (2)"/>
      <sheetName val="内围地梁钢筋说明"/>
      <sheetName val="#REF!"/>
      <sheetName val="墙面工程"/>
      <sheetName val="承台3"/>
      <sheetName val="97取费(定额直接费)"/>
      <sheetName val="B4零星"/>
      <sheetName val="土建直接费"/>
      <sheetName val="5201.2004"/>
      <sheetName val="Cashflow(Scenario)"/>
      <sheetName val="XLR_NoRangeSheet"/>
      <sheetName val="07水"/>
      <sheetName val="8、主材品牌表 "/>
      <sheetName val="POWER ASSUMPTIONS"/>
      <sheetName val="Toolbox"/>
      <sheetName val="Mp-team 1"/>
      <sheetName val="设计部"/>
      <sheetName val="建筑面积 "/>
      <sheetName val="sn"/>
      <sheetName val="园林电气汇总"/>
      <sheetName val="后浇带板"/>
      <sheetName val="建筑面积"/>
      <sheetName val="静压管桩"/>
      <sheetName val="楼地面天棚"/>
      <sheetName val="楼梯"/>
      <sheetName val="栏杆、零星"/>
      <sheetName val="零星构件（结构）"/>
      <sheetName val="墙面"/>
      <sheetName val="墙面粉刷"/>
      <sheetName val="屋面及露台"/>
      <sheetName val="有梁板屋面板"/>
      <sheetName val="斜屋面板"/>
      <sheetName val="有梁板板"/>
      <sheetName val="工程量计算书"/>
      <sheetName val="承台(砖模) "/>
      <sheetName val="eqpmad2"/>
      <sheetName val="佛山万科污水处理项目土建工程量清单"/>
      <sheetName val="土建工程综合单价表"/>
      <sheetName val="土建工程综合单价组价明细表"/>
      <sheetName val="单位库"/>
      <sheetName val="General"/>
      <sheetName val="佛山万科南庄地下工程量计算式"/>
      <sheetName val="工程材料"/>
      <sheetName val="301-6"/>
      <sheetName val="3"/>
      <sheetName val="7"/>
      <sheetName val="投标材料清单 "/>
      <sheetName val="设备表"/>
      <sheetName val="门窗表"/>
      <sheetName val="21"/>
      <sheetName val="基础项目"/>
      <sheetName val="快速代码 "/>
      <sheetName val="四季花城城南地块户型面积"/>
      <sheetName val="主要材料及人工"/>
      <sheetName val="Sheet2"/>
      <sheetName val="1"/>
      <sheetName val="1S"/>
      <sheetName val="2S"/>
      <sheetName val="BQ"/>
      <sheetName val="C"/>
      <sheetName val="Main"/>
      <sheetName val="首层砖墙"/>
      <sheetName val="A8独立基础 "/>
      <sheetName val="厨厕通用"/>
      <sheetName val="地坪"/>
      <sheetName val="Criteria"/>
      <sheetName val="职工花名册"/>
      <sheetName val="包干费用表"/>
      <sheetName val="措施费清单附件(大型机械费用)"/>
      <sheetName val="参数表"/>
      <sheetName val="Financ. Overview"/>
      <sheetName val="室内汇总"/>
      <sheetName val="补充清单"/>
      <sheetName val="PopCache"/>
      <sheetName val="手工计算"/>
      <sheetName val=" "/>
      <sheetName val="大面保温计算式"/>
      <sheetName val="5期B栋会所装饰精装修"/>
      <sheetName val="单位"/>
      <sheetName val="公共区域"/>
      <sheetName val="大样增减"/>
      <sheetName val="其它"/>
      <sheetName val="脚手架"/>
      <sheetName val="工程量对比表"/>
      <sheetName val="大样图增减"/>
      <sheetName val="T1T2T3T4门窗表"/>
      <sheetName val="卫生洁具"/>
      <sheetName val="楼梯钢筋"/>
      <sheetName val="暗柱钢筋"/>
      <sheetName val="板钢筋"/>
      <sheetName val="剪力墙钢筋"/>
      <sheetName val="板砼"/>
      <sheetName val="工商税收"/>
      <sheetName val="设置"/>
      <sheetName val="3.基础梁"/>
      <sheetName val="土地底稿"/>
      <sheetName val="XL4Poppy"/>
      <sheetName val="03040708套内清单"/>
      <sheetName val="人工及辅材"/>
      <sheetName val="4#看楼通道"/>
      <sheetName val="抹灰"/>
      <sheetName val="限定品牌及封样材料清单 "/>
      <sheetName val="数据源"/>
      <sheetName val="工程量计算"/>
      <sheetName val="承台砼(核)"/>
      <sheetName val="常用项目"/>
      <sheetName val="点表"/>
      <sheetName val="EVALUATE工程量清单"/>
      <sheetName val="工程量计算表"/>
      <sheetName val="装饰"/>
      <sheetName val="2001取费"/>
      <sheetName val="八.单梁连续梁通用"/>
      <sheetName val="1、玻璃幕墙"/>
      <sheetName val="材料表"/>
      <sheetName val="测算依据"/>
      <sheetName val="砂浆单价表"/>
      <sheetName val="改加胶玻璃、室外栏杆"/>
      <sheetName val="给排水工程量计算书"/>
      <sheetName val="Sheet9"/>
      <sheetName val="综合单价分析表(铝合金门窗)"/>
      <sheetName val="铝合金门窗工程量清单"/>
      <sheetName val="D0026B3"/>
      <sheetName val="Data"/>
      <sheetName val="MOHKG"/>
      <sheetName val="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Toolbox"/>
      <sheetName val="3"/>
      <sheetName val="8"/>
      <sheetName val="面积合计（藏）"/>
      <sheetName val="2"/>
      <sheetName val="5"/>
      <sheetName val="7"/>
      <sheetName val="6"/>
      <sheetName val="投标材料清单 "/>
      <sheetName val="4"/>
      <sheetName val="1"/>
      <sheetName val="#REF!"/>
      <sheetName val="Open"/>
      <sheetName val="梁"/>
      <sheetName val="MOHK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G.1R-Shou COP Gf"/>
      <sheetName val="Main"/>
      <sheetName val="#REF!"/>
      <sheetName val="改加胶玻璃、室外栏杆"/>
      <sheetName val="Toolbox"/>
      <sheetName val="柱"/>
      <sheetName val="POWER ASSUMPTIONS"/>
      <sheetName val="材料价格表(立面）"/>
      <sheetName val="21"/>
      <sheetName val="建筑面积 "/>
      <sheetName val="工程量"/>
      <sheetName val="汇总表"/>
      <sheetName val="工程量计算书"/>
      <sheetName val="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OWER ASSUMPTIONS"/>
      <sheetName val="G.1R-Shou COP Gf"/>
      <sheetName val="Toolbox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机房工程 "/>
      <sheetName val="Sheet1"/>
      <sheetName val="Sheet2"/>
      <sheetName val="Sheet3"/>
      <sheetName val="POWER ASSUMPTIONS"/>
      <sheetName val="G.1R-Shou COP G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预算书"/>
      <sheetName val="费用表"/>
      <sheetName val="工料机"/>
      <sheetName val="定额清单"/>
      <sheetName val="XLR_NoRangeSheet"/>
      <sheetName val="明細表"/>
      <sheetName val="sheet2"/>
      <sheetName val="POW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进度款结算清单"/>
      <sheetName val="工程量清单"/>
      <sheetName val="钢筋汇总"/>
      <sheetName val="预埋件量及砼汇总"/>
      <sheetName val="东一三层板面加强筋"/>
      <sheetName val="东一三层板面面筋"/>
      <sheetName val="东一三层板筋"/>
      <sheetName val="东一二层柱"/>
      <sheetName val="东一三层梁"/>
      <sheetName val="东二三层板面加强筋"/>
      <sheetName val="东二三层板面面筋"/>
      <sheetName val="东二三层板筋"/>
      <sheetName val="东二三层梁钢筋"/>
      <sheetName val="东一一层圆柱砼"/>
      <sheetName val="东一一层方柱砼"/>
      <sheetName val="东一二层圆柱砼"/>
      <sheetName val="东一二层方柱砼"/>
      <sheetName val="东一二层梁砼"/>
      <sheetName val="东一二层板砼"/>
      <sheetName val="东一三层梁砼"/>
      <sheetName val="东一三层板砼"/>
      <sheetName val="东二三层梁砼"/>
      <sheetName val="东二三层板砼"/>
      <sheetName val="二层加厚区砼"/>
      <sheetName val="楼梯"/>
      <sheetName val="板马凳筋"/>
      <sheetName val="电梯井"/>
      <sheetName val="东一幕墙"/>
      <sheetName val="东二幕墙"/>
      <sheetName val="登机桥预埋件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编制说明"/>
      <sheetName val="增补清单（报价）"/>
      <sheetName val="零星项目单价（确认）"/>
      <sheetName val="清单汇总表"/>
      <sheetName val="标准表格"/>
      <sheetName val="各户型工程量汇总"/>
      <sheetName val="T5幢（03型精装)"/>
      <sheetName val="T5幢（04型精装)"/>
      <sheetName val="T6幢（01 型精装)"/>
      <sheetName val="T6幢（02 型精装)"/>
      <sheetName val="T7幢（02型精装)"/>
      <sheetName val="T5幢（02型标加）"/>
      <sheetName val="T6幢（05型标加）"/>
      <sheetName val="T6幢（06型标加）"/>
      <sheetName val="T7幢（03型标加）"/>
      <sheetName val="T7幢（04型标加）"/>
      <sheetName val="T5首层大堂"/>
      <sheetName val="T6首层大堂"/>
      <sheetName val="T78首层大堂"/>
      <sheetName val="T5标准层电梯厅"/>
      <sheetName val="T6标准层电梯厅"/>
      <sheetName val="T7T8标准层电梯厅"/>
      <sheetName val="#REF!"/>
      <sheetName val="封面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#REF!"/>
      <sheetName val="5201.2004"/>
      <sheetName val="XLR_NoRangeSheet"/>
      <sheetName val="单位库"/>
      <sheetName val="四季花城城南地块户型面积"/>
      <sheetName val="梁"/>
      <sheetName val="改加胶玻璃、室外栏杆"/>
      <sheetName val="主要规划指标"/>
      <sheetName val="报价细目表"/>
      <sheetName val="表2 扣减系数表"/>
      <sheetName val="PUR资料库"/>
      <sheetName val="資料庫"/>
      <sheetName val="General"/>
      <sheetName val="明細表"/>
      <sheetName val="B1-1清单外装修"/>
      <sheetName val="S1单价表"/>
      <sheetName val="封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按新系统"/>
      <sheetName val="组价"/>
      <sheetName val="汇总"/>
      <sheetName val="改加胶玻璃、室外栏杆"/>
      <sheetName val="塔楼（系统1）"/>
      <sheetName val="1-2层（系统5）"/>
      <sheetName val="附楼外侧立面 (系统2、系统5）"/>
      <sheetName val="系统6（中庭及凹阳台、天桥）"/>
      <sheetName val="入口处及下沉花园"/>
      <sheetName val="核心筒、观光电梯、空调室外机"/>
      <sheetName val="附楼内侧立面铝板及玻璃（系统3 ）"/>
      <sheetName val="裙楼内侧6-11层玻璃铝板（系统4）"/>
      <sheetName val="室外吊顶"/>
      <sheetName val="#REF!"/>
      <sheetName val="General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Sheet3 (2)"/>
      <sheetName val="百页分析表"/>
      <sheetName val="门窗分析表"/>
      <sheetName val="门窗清单 (2)"/>
      <sheetName val="门窗清单"/>
      <sheetName val="Sheet3"/>
      <sheetName val="封面"/>
      <sheetName val="报价汇总表"/>
      <sheetName val="NO.1-开办费"/>
      <sheetName val="NO.2-1#楼清单"/>
      <sheetName val="NO.2-2#楼清单"/>
      <sheetName val="NO.2-3#楼清单"/>
      <sheetName val="NO.2-4#楼清单"/>
      <sheetName val="NO.2-23#楼清单"/>
      <sheetName val="N0.3-暂定金额"/>
      <sheetName val="封面 (2)"/>
      <sheetName val="报价汇总表 (2)"/>
      <sheetName val="NO.1-开办费 (2)"/>
      <sheetName val="NO.2-20#楼清单"/>
      <sheetName val="NO.2-21#楼清单"/>
      <sheetName val="NO.2-22#楼清单"/>
      <sheetName val="NO.2-商业、地下室"/>
      <sheetName val="NO.3-变形缝"/>
      <sheetName val="N0.4-暂定金额"/>
      <sheetName val="土建工程综合单价表"/>
      <sheetName val="土建工程综合单价组价明细表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计算表"/>
      <sheetName val="材料表"/>
      <sheetName val="报价汇总表"/>
      <sheetName val="1、玻璃幕墙"/>
      <sheetName val="2、干挂石材"/>
      <sheetName val="3、采光顶"/>
      <sheetName val="4、雨蓬"/>
      <sheetName val="5、钢结构屋顶"/>
      <sheetName val="6、钢结构楼梯顶"/>
      <sheetName val="7、铝合金格栅"/>
      <sheetName val="8、玻璃栏杆"/>
      <sheetName val="9、2.5mm铝单板吊顶"/>
      <sheetName val="10、铝单板幕墙"/>
      <sheetName val="11、铝板包钢柱"/>
      <sheetName val="12、MJ-01"/>
      <sheetName val="13、MJ-01a"/>
      <sheetName val="14、MJ-02"/>
      <sheetName val="15、MJ-03"/>
      <sheetName val="16、MJ-04"/>
      <sheetName val="17、MJ-05"/>
      <sheetName val="#REF!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合同清单"/>
      <sheetName val="C1"/>
      <sheetName val="C2"/>
      <sheetName val="C3改"/>
      <sheetName val="C3"/>
      <sheetName val="C4改"/>
      <sheetName val="C4"/>
      <sheetName val="C5"/>
      <sheetName val="C5&quot;"/>
      <sheetName val="C10"/>
      <sheetName val="C11"/>
      <sheetName val="C12"/>
      <sheetName val="C13"/>
      <sheetName val="C14"/>
      <sheetName val="C15"/>
      <sheetName val="C16"/>
      <sheetName val="C17"/>
      <sheetName val="C18"/>
      <sheetName val="C19"/>
      <sheetName val="C20"/>
      <sheetName val="C21"/>
      <sheetName val="C22"/>
      <sheetName val="C23"/>
      <sheetName val="C24"/>
      <sheetName val="C25改"/>
      <sheetName val="C25"/>
      <sheetName val="C26改"/>
      <sheetName val="C26"/>
      <sheetName val="C27"/>
      <sheetName val="C28"/>
      <sheetName val="C29"/>
      <sheetName val="C30"/>
      <sheetName val="C31"/>
      <sheetName val="C32"/>
      <sheetName val="C33"/>
      <sheetName val="C34"/>
      <sheetName val="C35"/>
      <sheetName val="C37"/>
      <sheetName val="C38"/>
      <sheetName val="C39"/>
      <sheetName val="C40"/>
      <sheetName val="C41"/>
      <sheetName val="C42"/>
      <sheetName val="C43"/>
      <sheetName val="C44"/>
      <sheetName val="C45"/>
      <sheetName val="C46改"/>
      <sheetName val="C46"/>
      <sheetName val="C47"/>
      <sheetName val="LC0615A"/>
      <sheetName val="LC0615"/>
      <sheetName val="LMC2124"/>
      <sheetName val="LM49"/>
      <sheetName val="LM1"/>
      <sheetName val="LM2"/>
      <sheetName val="LM3"/>
      <sheetName val="LM5"/>
      <sheetName val="sheet2"/>
      <sheetName val="5201.2004"/>
      <sheetName val="#REF!"/>
      <sheetName val="工程量计算"/>
      <sheetName val="301-6"/>
      <sheetName val="工程材料"/>
      <sheetName val="给排水管道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明細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資料庫"/>
      <sheetName val="明細表"/>
      <sheetName val="生產通知單"/>
      <sheetName val="核对"/>
      <sheetName val="發貨單 (2)"/>
      <sheetName val="發貨單"/>
      <sheetName val="韶光"/>
      <sheetName val="吉田"/>
      <sheetName val="金盛"/>
      <sheetName val="雅維斯"/>
      <sheetName val="沈飞"/>
      <sheetName val="興發"/>
      <sheetName val="特凌"/>
      <sheetName val="東亞"/>
      <sheetName val="长空"/>
      <sheetName val="三元"/>
      <sheetName val="懿麟"/>
      <sheetName val="勃海铝"/>
      <sheetName val="板和"/>
      <sheetName val="订单总结"/>
      <sheetName val="王鎖生"/>
      <sheetName val="金圈"/>
      <sheetName val="金圈 (2)"/>
      <sheetName val="李鸿楷"/>
      <sheetName val="興發(2)"/>
      <sheetName val="興發(1)"/>
      <sheetName val="比利"/>
      <sheetName val="梁福成"/>
      <sheetName val="葉峰"/>
      <sheetName val="广亚"/>
      <sheetName val="瑞那斯"/>
      <sheetName val="广州装饰"/>
      <sheetName val="亚洲"/>
      <sheetName val="刘忠"/>
      <sheetName val="泰克峰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面积表"/>
      <sheetName val="填报指引"/>
      <sheetName val="工程量计算及计价规则补充"/>
      <sheetName val="全部"/>
      <sheetName val="整理"/>
      <sheetName val="清单总目录"/>
      <sheetName val="投标总价表"/>
      <sheetName val="措施项目清单计价表"/>
      <sheetName val="其它项目清单计价汇总表"/>
      <sheetName val="集中采购材料、设备暂估价款"/>
      <sheetName val="总承包商的分包商工程暂估价款"/>
      <sheetName val="分包管理费与总承包服务费计价表"/>
      <sheetName val="1∽3#土建工程量清单计价汇总表"/>
      <sheetName val="住宅"/>
      <sheetName val="土建工程综合单价表"/>
      <sheetName val="土建工程综合单价组价明细表"/>
      <sheetName val="保温材料价单价表"/>
      <sheetName val="砂浆调差明细表"/>
      <sheetName val="砼取定价及换算表"/>
      <sheetName val="钢筋取定价"/>
      <sheetName val="措施项目主要费用分析表一"/>
      <sheetName val="措施项目主要费用分析表二"/>
      <sheetName val="資料庫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零星量标准 (2)"/>
      <sheetName val="计算范围"/>
      <sheetName val="过程标准"/>
      <sheetName val="操作标准"/>
      <sheetName val="分量标准"/>
      <sheetName val="统计标准"/>
      <sheetName val="楼地面"/>
      <sheetName val="墙面"/>
      <sheetName val="天棚"/>
      <sheetName val="过梁"/>
      <sheetName val="挡墙"/>
      <sheetName val="钢筋"/>
      <sheetName val="类似项目标准"/>
      <sheetName val="分量标准 (2)"/>
      <sheetName val="·   ·"/>
      <sheetName val="·    ·"/>
      <sheetName val="单价(门窗）"/>
      <sheetName val="資料庫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資料庫"/>
      <sheetName val="CND"/>
      <sheetName val="北京辦 (4)"/>
      <sheetName val="北京辦 (5)"/>
      <sheetName val="北京辦"/>
      <sheetName val="北京辦 (3)"/>
      <sheetName val="順天通"/>
      <sheetName val="公司名称及地址 (2)"/>
      <sheetName val="全日通"/>
      <sheetName val="港龙"/>
      <sheetName val="申通"/>
      <sheetName val="顺风"/>
      <sheetName val="CND (2)"/>
      <sheetName val="固若1"/>
      <sheetName val="遠東"/>
      <sheetName val="迅富 5 (5)"/>
      <sheetName val="迅富1 (3)"/>
      <sheetName val="東方 (3)"/>
      <sheetName val="東方"/>
      <sheetName val="東方 (2)"/>
      <sheetName val="富達"/>
      <sheetName val="北京辦 (2)"/>
      <sheetName val="鴻恆基"/>
      <sheetName val="鴻恆基 (2)"/>
      <sheetName val="迅富 5 (4)"/>
      <sheetName val="東方5"/>
      <sheetName val="興發1"/>
      <sheetName val="CND  "/>
      <sheetName val="興 (3)"/>
      <sheetName val="CDN"/>
      <sheetName val="#REF!"/>
      <sheetName val="·   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JONBOM"/>
      <sheetName val="填报指引"/>
      <sheetName val="清单总目录"/>
      <sheetName val="投标总价表"/>
      <sheetName val="措施项目清单"/>
      <sheetName val="其它项目清单计价汇总表"/>
      <sheetName val="材料暂估价表 "/>
      <sheetName val="专业工程暂估价表"/>
      <sheetName val="总承包服务费计价表"/>
      <sheetName val="1∽7#土建工程量清单计价汇总表"/>
      <sheetName val="大商业及室外街部分清单"/>
      <sheetName val="写字楼及底商部分清单"/>
      <sheetName val="土建工程综合单价表"/>
      <sheetName val="土建工程综合单价组价明细表"/>
      <sheetName val="材料表"/>
      <sheetName val="测算依据"/>
      <sheetName val="砂浆单价表"/>
      <sheetName val="一期-自动报警系统"/>
      <sheetName val="#REF!"/>
      <sheetName val="单位库"/>
      <sheetName val="#REF"/>
      <sheetName val="Open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SW-TEO"/>
      <sheetName val="梁"/>
      <sheetName val="内围地梁钢筋说明"/>
      <sheetName val="建筑面积 "/>
      <sheetName val="甲指乙供材料报价表"/>
      <sheetName val="施工参考单价报价表"/>
      <sheetName val="四季花城城南地块户型面积"/>
      <sheetName val="预制管桩"/>
      <sheetName val="计算表"/>
      <sheetName val="封面"/>
      <sheetName val="工程量汇总表"/>
      <sheetName val="单位"/>
      <sheetName val="資料庫"/>
      <sheetName val="·   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基础项目"/>
      <sheetName val="预算总表"/>
      <sheetName val="预算明细"/>
      <sheetName val="松下成品柜"/>
      <sheetName val="整体厨房"/>
      <sheetName val="预算制作明细"/>
      <sheetName val="辅材组成"/>
      <sheetName val="人工组成"/>
      <sheetName val="辅材统计"/>
      <sheetName val="主材统计"/>
      <sheetName val="成本分析表"/>
      <sheetName val="管理费用"/>
      <sheetName val="墙面工程"/>
      <sheetName val="工程量计算书"/>
      <sheetName val="梁"/>
      <sheetName val="土建组价明细"/>
      <sheetName val="汇总表"/>
      <sheetName val="5201.2004"/>
      <sheetName val="XLR_NoRangeSheet"/>
      <sheetName val="承台(砖模) "/>
      <sheetName val="柱"/>
      <sheetName val="综合单价表"/>
      <sheetName val="施工参考单价报价表"/>
      <sheetName val="其它工作项目报价清单"/>
      <sheetName val="甲指乙供材料报价表"/>
      <sheetName val="21"/>
      <sheetName val="模板"/>
      <sheetName val="综合单价汇总表"/>
      <sheetName val="内围地梁钢筋说明"/>
      <sheetName val="#REF!"/>
      <sheetName val="弱电"/>
      <sheetName val="B4零星"/>
      <sheetName val="土建工程综合单价组价明细表"/>
      <sheetName val="資料庫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資料庫"/>
      <sheetName val="生产单"/>
      <sheetName val="生产单 (2)"/>
      <sheetName val="發貨單"/>
      <sheetName val="订单总结"/>
      <sheetName val="东方"/>
      <sheetName val="迅富"/>
      <sheetName val="吉田"/>
      <sheetName val="金盛"/>
      <sheetName val="雅维斯"/>
      <sheetName val="王锁生"/>
      <sheetName val="金圈"/>
      <sheetName val="金圈 (1)"/>
      <sheetName val="华加日"/>
      <sheetName val="华加日 (2)"/>
      <sheetName val="沈飞"/>
      <sheetName val="梁允党"/>
      <sheetName val="兴发"/>
      <sheetName val="特凌"/>
      <sheetName val="比利"/>
      <sheetName val="东亚"/>
      <sheetName val="固若"/>
      <sheetName val="创展"/>
      <sheetName val="刘忠"/>
      <sheetName val="粤骏"/>
      <sheetName val="时代"/>
      <sheetName val="绿城"/>
      <sheetName val="叶峰"/>
      <sheetName val="广亚"/>
      <sheetName val="瑞那斯"/>
      <sheetName val="广东装饰"/>
      <sheetName val="亚洲"/>
      <sheetName val="长空"/>
      <sheetName val="顺天通"/>
      <sheetName val="三元"/>
      <sheetName val="懿麟"/>
      <sheetName val="勃海铝"/>
      <sheetName val="泰克峰"/>
      <sheetName val="俊强"/>
      <sheetName val="中建三局"/>
      <sheetName val="俊强 (3)"/>
      <sheetName val="板和"/>
      <sheetName val="东林"/>
      <sheetName val="生产单 (1)"/>
      <sheetName val="出貨通知單 (1)"/>
      <sheetName val="出貨通知單 (2)"/>
      <sheetName val="樣辦單 (1)"/>
      <sheetName val="樣辦單 (2)"/>
      <sheetName val="CND"/>
      <sheetName val="CND (2)"/>
      <sheetName val="1"/>
      <sheetName val="2"/>
      <sheetName val="3"/>
      <sheetName val="4"/>
      <sheetName val="5"/>
      <sheetName val="6"/>
      <sheetName val="CNDA (3)"/>
      <sheetName val="公司名称及地址"/>
      <sheetName val="电镀"/>
      <sheetName val="按新系统"/>
      <sheetName val="单价(门窗）"/>
      <sheetName val="基础项目"/>
      <sheetName val="土建工程综合单价组价明细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Template"/>
      <sheetName val="XLR_NoRangeSheet"/>
      <sheetName val="材料单价表"/>
      <sheetName val="改加胶玻璃、室外栏杆"/>
      <sheetName val="3"/>
      <sheetName val="General"/>
      <sheetName val="7"/>
      <sheetName val="投标材料清单 "/>
      <sheetName val="#REF!"/>
      <sheetName val="土建工程综合单价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3"/>
      <sheetName val="装饰汇总"/>
      <sheetName val="1"/>
      <sheetName val="2"/>
      <sheetName val="4"/>
      <sheetName val="5"/>
      <sheetName val="6"/>
      <sheetName val="7"/>
      <sheetName val="8"/>
      <sheetName val="单价"/>
      <sheetName val="投标材料清单 "/>
      <sheetName val="材料汇总"/>
      <sheetName val="面积合计（藏）"/>
      <sheetName val="用量分摊(藏）"/>
      <sheetName val="#REF!"/>
      <sheetName val="投标报价汇总表"/>
      <sheetName val="eqpmad2"/>
      <sheetName val="Toolbox"/>
      <sheetName val="电视监控"/>
      <sheetName val="Open"/>
      <sheetName val="组价分析表"/>
      <sheetName val="G2TempSheet"/>
      <sheetName val="資料庫"/>
      <sheetName val="单价(门窗）"/>
      <sheetName val="基础项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工程材料"/>
      <sheetName val="合价"/>
      <sheetName val="单价"/>
      <sheetName val="清单汇总"/>
      <sheetName val="单价 (2)"/>
      <sheetName val="201-1"/>
      <sheetName val="201-2"/>
      <sheetName val="201-3"/>
      <sheetName val="201-4"/>
      <sheetName val="301-1"/>
      <sheetName val="301-2"/>
      <sheetName val="301-3"/>
      <sheetName val="301-4"/>
      <sheetName val="301-5"/>
      <sheetName val="301-6"/>
      <sheetName val="301-7"/>
      <sheetName val="301-8"/>
      <sheetName val="301-9"/>
      <sheetName val="301-10"/>
      <sheetName val="302-1"/>
      <sheetName val="302-2"/>
      <sheetName val="302-3"/>
      <sheetName val="401-1"/>
      <sheetName val="401-2"/>
      <sheetName val="402-1"/>
      <sheetName val="402-2"/>
      <sheetName val="501-1"/>
      <sheetName val="502-1"/>
      <sheetName val="503-1"/>
      <sheetName val="503-2"/>
      <sheetName val="503-3"/>
      <sheetName val="503-4"/>
      <sheetName val="601-1"/>
      <sheetName val="601-2"/>
      <sheetName val="601-3"/>
      <sheetName val="601-4"/>
      <sheetName val="601-5"/>
      <sheetName val="602-1 "/>
      <sheetName val="資料庫"/>
      <sheetName val="单价(门窗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"/>
      <sheetName val="报价清单表 "/>
      <sheetName val="报价明细表"/>
      <sheetName val="分项含量  "/>
      <sheetName val="合项含量"/>
      <sheetName val="#REF!"/>
      <sheetName val="#REF"/>
      <sheetName val="G.1R-Shou COP Gf"/>
      <sheetName val="Toolbox"/>
      <sheetName val="墙面工程"/>
      <sheetName val="8"/>
      <sheetName val="21"/>
      <sheetName val="3"/>
      <sheetName val="7"/>
      <sheetName val="投标材料清单 "/>
      <sheetName val="2"/>
      <sheetName val="按新系统"/>
      <sheetName val="改加胶玻璃、室外栏杆"/>
      <sheetName val="含量"/>
      <sheetName val="XLR_NoRangeSheet"/>
      <sheetName val="Financ. Overview"/>
      <sheetName val="材料单价表"/>
      <sheetName val="6"/>
      <sheetName val="面积合计（藏）"/>
      <sheetName val="4"/>
      <sheetName val="5"/>
      <sheetName val="1"/>
      <sheetName val="Open"/>
      <sheetName val="承台(砖模) "/>
      <sheetName val="柱"/>
      <sheetName val="土建工程综合单价组价明细表"/>
      <sheetName val="sheet2"/>
      <sheetName val="单位库"/>
      <sheetName val="梁"/>
      <sheetName val="四季花城城南地块户型面积"/>
      <sheetName val="售楼部幕墙清单"/>
      <sheetName val="职工花名册"/>
      <sheetName val="给排水工程量计算书"/>
      <sheetName val="資料庫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职工花名册"/>
      <sheetName val="人员分类"/>
      <sheetName val="人员岗位"/>
      <sheetName val="人员工资"/>
      <sheetName val="变动情况（新）"/>
      <sheetName val="变动情况（旧）"/>
      <sheetName val="XL4Poppy"/>
      <sheetName val="给排水工程量计算书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4.xml><?xml version="1.0" encoding="utf-8"?>
<externalLink xmlns="http://schemas.openxmlformats.org/spreadsheetml/2006/main">
  <externalBook xmlns:r="http://schemas.openxmlformats.org/officeDocument/2006/relationships" r:id="rId1">
    <sheetNames>
      <sheetName val="细部结构"/>
      <sheetName val="条型基础"/>
      <sheetName val="基础"/>
      <sheetName val="柱"/>
      <sheetName val="梁"/>
      <sheetName val="平楼板表(进度)"/>
      <sheetName val="钢筋"/>
      <sheetName val="建筑面积 "/>
      <sheetName val="Sheet3"/>
      <sheetName val="改加胶玻璃、室外栏杆"/>
      <sheetName val="地上土建及措施项目费"/>
      <sheetName val="单位库"/>
      <sheetName val="内围地梁钢筋说明"/>
      <sheetName val="给排水工程量计算书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5.xml><?xml version="1.0" encoding="utf-8"?>
<externalLink xmlns="http://schemas.openxmlformats.org/spreadsheetml/2006/main">
  <externalBook xmlns:r="http://schemas.openxmlformats.org/officeDocument/2006/relationships" r:id="rId1">
    <sheetNames>
      <sheetName val="装饰汇总"/>
      <sheetName val="1"/>
      <sheetName val="2"/>
      <sheetName val="3"/>
      <sheetName val="4"/>
      <sheetName val="5"/>
      <sheetName val="6"/>
      <sheetName val="7"/>
      <sheetName val="8"/>
      <sheetName val="单价"/>
      <sheetName val="投标材料清单 "/>
      <sheetName val="材料汇总"/>
      <sheetName val="面积合计（藏）"/>
      <sheetName val="用量分摊(藏）"/>
      <sheetName val="土建工程综合单价表"/>
      <sheetName val="土建工程综合单价组价明细表"/>
      <sheetName val="#REF!"/>
      <sheetName val="Main"/>
      <sheetName val="Open"/>
      <sheetName val="Financ. Overview"/>
      <sheetName val="Toolbox"/>
      <sheetName val="组价分析表"/>
      <sheetName val="单价分析表"/>
      <sheetName val="eqpmad2"/>
      <sheetName val="建筑面积 "/>
      <sheetName val="内围地梁钢筋说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6.xml><?xml version="1.0" encoding="utf-8"?>
<externalLink xmlns="http://schemas.openxmlformats.org/spreadsheetml/2006/main">
  <externalBook xmlns:r="http://schemas.openxmlformats.org/officeDocument/2006/relationships" r:id="rId1">
    <sheetNames>
      <sheetName val="华发附框(实)"/>
      <sheetName val="12"/>
      <sheetName val="材料统计"/>
      <sheetName val="材料统表计"/>
      <sheetName val="材料采购单01"/>
      <sheetName val="配件统计"/>
      <sheetName val="Sheet2"/>
      <sheetName val="Sheet3"/>
      <sheetName val="比重及价格"/>
      <sheetName val="3"/>
      <sheetName val="建筑面积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7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计算书"/>
      <sheetName val="数据汇总"/>
      <sheetName val="Sheet3"/>
      <sheetName val="#REF!"/>
      <sheetName val="土建工程综合单价组价明细表"/>
      <sheetName val="售楼部幕墙清单"/>
      <sheetName val="3"/>
      <sheetName val="承台(砖模) "/>
      <sheetName val="柱"/>
      <sheetName val="建筑面积 "/>
      <sheetName val="入侵报警系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8.xml><?xml version="1.0" encoding="utf-8"?>
<externalLink xmlns="http://schemas.openxmlformats.org/spreadsheetml/2006/main">
  <externalBook xmlns:r="http://schemas.openxmlformats.org/officeDocument/2006/relationships" r:id="rId1">
    <sheetNames>
      <sheetName val="工作台帐"/>
      <sheetName val="结算封面"/>
      <sheetName val="#REF!"/>
      <sheetName val="入侵报警系统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9.xml><?xml version="1.0" encoding="utf-8"?>
<externalLink xmlns="http://schemas.openxmlformats.org/spreadsheetml/2006/main">
  <externalBook xmlns:r="http://schemas.openxmlformats.org/officeDocument/2006/relationships" r:id="rId1">
    <sheetNames>
      <sheetName val="資料庫"/>
      <sheetName val="地址"/>
      <sheetName val="CS036"/>
      <sheetName val="CS036 (1)"/>
      <sheetName val="迅富"/>
      <sheetName val="迅富 (2)"/>
      <sheetName val="南雄 "/>
      <sheetName val="上海华加日"/>
      <sheetName val="東方"/>
      <sheetName val="固若"/>
      <sheetName val="董生"/>
      <sheetName val="富达"/>
      <sheetName val="天地"/>
      <sheetName val="梁允党"/>
      <sheetName val="张志岭"/>
      <sheetName val="青岛"/>
      <sheetName val="普陀兴发"/>
      <sheetName val="陈会祥"/>
      <sheetName val="兴发"/>
      <sheetName val="番禺兴发"/>
      <sheetName val="陈伟权"/>
      <sheetName val="欧文"/>
      <sheetName val="青联"/>
      <sheetName val="南海二建"/>
      <sheetName val="金圣"/>
      <sheetName val="绿城"/>
      <sheetName val="金圈"/>
      <sheetName val="吉田"/>
      <sheetName val="三元德隆"/>
      <sheetName val="长空"/>
      <sheetName val="王锁生"/>
      <sheetName val="华加日"/>
      <sheetName val="华加日展销部"/>
      <sheetName val="广州装饰"/>
      <sheetName val="懿麟"/>
      <sheetName val="佳明"/>
      <sheetName val="束嘉"/>
      <sheetName val="杨尚威"/>
      <sheetName val="俊强"/>
      <sheetName val="中建三局"/>
      <sheetName val="亚洲"/>
      <sheetName val="顺天通"/>
      <sheetName val="东亚"/>
      <sheetName val="华美"/>
      <sheetName val="刘忠"/>
      <sheetName val="金盛"/>
      <sheetName val="粤骏"/>
      <sheetName val="悦茂"/>
      <sheetName val="威卢克斯"/>
      <sheetName val="力基"/>
      <sheetName val="其昌"/>
      <sheetName val="艺宝"/>
      <sheetName val="凤铝"/>
      <sheetName val="瑞那斯"/>
      <sheetName val="普立"/>
      <sheetName val="广亚"/>
      <sheetName val="烟台"/>
      <sheetName val="中惠"/>
      <sheetName val="哈萨克斯"/>
      <sheetName val="忠旺"/>
      <sheetName val="孙永平"/>
      <sheetName val="恒隆"/>
      <sheetName val="南华"/>
      <sheetName val="南南"/>
      <sheetName val="兴业"/>
      <sheetName val="盛兴"/>
      <sheetName val="德玛"/>
      <sheetName val="雅维斯"/>
      <sheetName val="源泰"/>
      <sheetName val="興發 (2)"/>
      <sheetName val="煙台盟昌"/>
      <sheetName val="廣州鋁質"/>
      <sheetName val="興安"/>
      <sheetName val="潤恆"/>
      <sheetName val="时代 (2)"/>
      <sheetName val="审查表"/>
      <sheetName val="审查表 (2)"/>
      <sheetName val="价格表"/>
      <sheetName val="百叶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外墙砌体"/>
      <sheetName val="内墙砌体"/>
      <sheetName val="楼梯"/>
      <sheetName val="悬挑板"/>
      <sheetName val="砼墙"/>
      <sheetName val="板"/>
      <sheetName val="柱"/>
      <sheetName val="梁"/>
      <sheetName val="基础梁"/>
      <sheetName val="基础"/>
      <sheetName val="手工计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Template"/>
      <sheetName val="XLR_NoRangeSheet"/>
      <sheetName val="材料单价表"/>
      <sheetName val="B1-1清单外装修"/>
      <sheetName val="Mp-team 1"/>
      <sheetName val="土建工程综合单价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00.xml><?xml version="1.0" encoding="utf-8"?>
<externalLink xmlns="http://schemas.openxmlformats.org/spreadsheetml/2006/main">
  <externalBook xmlns:r="http://schemas.openxmlformats.org/officeDocument/2006/relationships" r:id="rId1">
    <sheetNames>
      <sheetName val="資料庫"/>
      <sheetName val="劉忠"/>
      <sheetName val="CS036"/>
      <sheetName val="報價單 (2)"/>
      <sheetName val="報價單"/>
      <sheetName val="吉田"/>
      <sheetName val="金圈"/>
      <sheetName val="韶光"/>
      <sheetName val="梁允党"/>
      <sheetName val="興發"/>
      <sheetName val="興發 (2)"/>
      <sheetName val="興發 (3)"/>
      <sheetName val="煙台盟昌"/>
      <sheetName val="余建忠"/>
      <sheetName val="葉峰"/>
      <sheetName val="唐生"/>
      <sheetName val="杜良棠"/>
      <sheetName val="鄒生"/>
      <sheetName val="胡生"/>
      <sheetName val="梁福成"/>
      <sheetName val="南海二建"/>
      <sheetName val="富達"/>
      <sheetName val="軒泰"/>
      <sheetName val="金聖"/>
      <sheetName val="唐蕾"/>
      <sheetName val="唐蕾 (2)"/>
      <sheetName val="恆隆"/>
      <sheetName val="艾迪"/>
      <sheetName val="亞洲"/>
      <sheetName val="王鎖生"/>
      <sheetName val="煙京"/>
      <sheetName val="張建國"/>
      <sheetName val="張建國 (2)"/>
      <sheetName val="董宇飛"/>
      <sheetName val="廣州鋁質"/>
      <sheetName val="楊尚威 (2)"/>
      <sheetName val="创展"/>
      <sheetName val="楊尚威"/>
      <sheetName val="興安"/>
      <sheetName val="東方 (2)"/>
      <sheetName val="東方"/>
      <sheetName val="亮佳"/>
      <sheetName val="金盛"/>
      <sheetName val="偉發"/>
      <sheetName val="吳生"/>
      <sheetName val="偉志"/>
      <sheetName val="特凌"/>
      <sheetName val="林生"/>
      <sheetName val="林生 (2)"/>
      <sheetName val="華加日"/>
      <sheetName val="華加日 (2)"/>
      <sheetName val="金利"/>
      <sheetName val="上海摩林"/>
      <sheetName val="張志芩"/>
      <sheetName val="東亞"/>
      <sheetName val="粵駿"/>
      <sheetName val="廣東裝飾"/>
      <sheetName val="彪福"/>
      <sheetName val="绿城"/>
      <sheetName val="綠城1"/>
      <sheetName val="廣亞"/>
      <sheetName val="力基"/>
      <sheetName val="莫兆記"/>
      <sheetName val="泰利"/>
      <sheetName val="潤恆"/>
      <sheetName val="其昌"/>
      <sheetName val="佳明"/>
      <sheetName val="俊强"/>
      <sheetName val="束嘉"/>
      <sheetName val="中建三局"/>
      <sheetName val="中建三局 (3)"/>
      <sheetName val="中建三局 (2)"/>
      <sheetName val="黎明"/>
      <sheetName val="华美"/>
      <sheetName val="阳光"/>
      <sheetName val="价格表"/>
      <sheetName val="A"/>
      <sheetName val="单价表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01.xml><?xml version="1.0" encoding="utf-8"?>
<externalLink xmlns="http://schemas.openxmlformats.org/spreadsheetml/2006/main">
  <externalBook xmlns:r="http://schemas.openxmlformats.org/officeDocument/2006/relationships" r:id="rId1">
    <sheetNames>
      <sheetName val="9D2odUHz"/>
      <sheetName val="投标汇总表"/>
      <sheetName val="A 标准清单总价表"/>
      <sheetName val="表一报价"/>
      <sheetName val="表二玻璃"/>
      <sheetName val="表三人工"/>
      <sheetName val="表四措施"/>
      <sheetName val="铝合金门窗清单"/>
      <sheetName val="B 自报价清单"/>
      <sheetName val="断桥门窗清单 "/>
      <sheetName val="塑钢门窗清单"/>
      <sheetName val="铝合金玻璃栏杆清单"/>
      <sheetName val="铝合金百叶清单"/>
      <sheetName val="表1.材料调差"/>
      <sheetName val="表2.材料配置清单"/>
      <sheetName val="表3. 五金配置表-铝合金"/>
      <sheetName val="表3. 五金配置表-塑钢"/>
      <sheetName val="表4.XZ"/>
      <sheetName val="表5. XS（规则改变后）"/>
      <sheetName val="门窗统计表"/>
      <sheetName val="栏杆统计表"/>
      <sheetName val="玻璃栏板"/>
      <sheetName val="LG01"/>
      <sheetName val="塑钢"/>
      <sheetName val="NLC0415"/>
      <sheetName val="PLC0512"/>
      <sheetName val="PLC05(5)16"/>
      <sheetName val="NLC0609"/>
      <sheetName val="PLC0609"/>
      <sheetName val="PLC0612"/>
      <sheetName val="GLC08(5)12"/>
      <sheetName val="GLC08(5)16"/>
      <sheetName val="PLC1015"/>
      <sheetName val="PLC1018A"/>
      <sheetName val="PLC1118 (2)"/>
      <sheetName val="PLC1515"/>
      <sheetName val="PLC1522"/>
      <sheetName val="PLC1518"/>
      <sheetName val="PLC1818"/>
      <sheetName val="PLC1818A"/>
      <sheetName val="PLC1818B"/>
      <sheetName val="PLC2018B"/>
      <sheetName val="PLC2018"/>
      <sheetName val="PLC2018X"/>
      <sheetName val="PLC2018A"/>
      <sheetName val="PLC2118"/>
      <sheetName val="PLC4523"/>
      <sheetName val="PLM07(5)22"/>
      <sheetName val="PLM07(5)24(5)"/>
      <sheetName val="PLM0921(5)"/>
      <sheetName val="PLM0922"/>
      <sheetName val="PLM1322"/>
      <sheetName val="PLM1524"/>
      <sheetName val="MLC2124"/>
      <sheetName val="MLC3222"/>
      <sheetName val="TLM2224(5)"/>
      <sheetName val="TLM2424(5)"/>
      <sheetName val="TLM4624(5)"/>
      <sheetName val="TLM4724(5)"/>
      <sheetName val="ZJC4223"/>
      <sheetName val="断桥"/>
      <sheetName val="PLC1118"/>
      <sheetName val="MTC08(5)24(5)"/>
      <sheetName val="資料庫"/>
      <sheetName val="价格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02.xml><?xml version="1.0" encoding="utf-8"?>
<externalLink xmlns="http://schemas.openxmlformats.org/spreadsheetml/2006/main">
  <externalBook xmlns:r="http://schemas.openxmlformats.org/officeDocument/2006/relationships" r:id="rId1">
    <sheetNames>
      <sheetName val="eqpmad2"/>
      <sheetName val="会计利润"/>
      <sheetName val="Mp-team 1"/>
      <sheetName val="Sheet1"/>
      <sheetName val="基本设置"/>
      <sheetName val="SW-TEO"/>
      <sheetName val="1-6月客戶數"/>
      <sheetName val="預算目標"/>
      <sheetName val="Financ. Overview"/>
      <sheetName val="Toolbox"/>
      <sheetName val="清单1"/>
      <sheetName val="Open"/>
      <sheetName val="Sheet9"/>
      <sheetName val="方案1"/>
      <sheetName val="Sheet2"/>
      <sheetName val="系数516"/>
      <sheetName val="XL4Poppy"/>
      <sheetName val="99CCTV"/>
      <sheetName val="开发节凑"/>
      <sheetName val="纳税调整"/>
      <sheetName val="POWER ASSUMPTIONS"/>
      <sheetName val="项目指标"/>
      <sheetName val="合同台账"/>
      <sheetName val="动态成本"/>
      <sheetName val="付款台账"/>
      <sheetName val="附表1"/>
      <sheetName val="Parameters"/>
      <sheetName val="建造目标成本审批表"/>
      <sheetName val="一期住宅成本明细表"/>
      <sheetName val="一期车库成本明细表"/>
      <sheetName val="一期商业建安费 "/>
      <sheetName val="基础资料（B）"/>
      <sheetName val="G2TempSheet"/>
      <sheetName val="原材料单价分析"/>
      <sheetName val="总成本、总收入、租赁收入、资产估值"/>
      <sheetName val="指标汇总表"/>
      <sheetName val="项目信息"/>
      <sheetName val="简表"/>
      <sheetName val="科目余额表"/>
      <sheetName val="销售计划"/>
      <sheetName val="Sheet3"/>
      <sheetName val="方案4"/>
      <sheetName val="KKKKKKKK"/>
      <sheetName val="G.1R-Shou COP Gf"/>
      <sheetName val="Drop Down"/>
      <sheetName val="_REF!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核算项目余额表"/>
      <sheetName val="说明"/>
      <sheetName val="销量"/>
      <sheetName val="共享"/>
      <sheetName val="促销活动"/>
      <sheetName val="活动"/>
      <sheetName val="总表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ºËËãÏîÄ¿Óà¶î±í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¦Ì_¡Â"/>
      <sheetName val="_¨²¨¢_"/>
      <sheetName val="12_¨ª"/>
      <sheetName val="¡ä¨´_¨²___¡¥"/>
      <sheetName val="___¡¥"/>
      <sheetName val="¡Á¨¹¡À¨ª"/>
      <sheetName val="o_______¨®¨¤__¡À¨ª"/>
      <sheetName val="B"/>
      <sheetName val="22号"/>
      <sheetName val="gvl"/>
      <sheetName val="所得税凭证抽查"/>
      <sheetName val="POWERASSUMPTIONS"/>
      <sheetName val="序列表"/>
      <sheetName val="BA-Pl"/>
      <sheetName val="TEMP"/>
      <sheetName val="会计毛利"/>
      <sheetName val="Main"/>
      <sheetName val="成本0601"/>
      <sheetName val="钢筋调价汇总表"/>
      <sheetName val="成本测算"/>
      <sheetName val="安装"/>
      <sheetName val="编制说明"/>
      <sheetName val="景观工程界面划分"/>
      <sheetName val="报价汇总表"/>
      <sheetName val="硬质清单"/>
      <sheetName val="安装清单"/>
      <sheetName val="苗木清单"/>
      <sheetName val="土方及种植土工程"/>
      <sheetName val="硬质主材表"/>
      <sheetName val="安装主材表"/>
      <sheetName val="措施项目清单"/>
      <sheetName val="零星工程"/>
      <sheetName val="21"/>
      <sheetName val="22"/>
      <sheetName val="24"/>
      <sheetName val="Module3"/>
      <sheetName val="Module2"/>
      <sheetName val="Module1"/>
      <sheetName val="#REF!"/>
      <sheetName val="材料价格表"/>
      <sheetName val="資料庫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603.xml><?xml version="1.0" encoding="utf-8"?>
<externalLink xmlns="http://schemas.openxmlformats.org/spreadsheetml/2006/main">
  <externalBook xmlns:r="http://schemas.openxmlformats.org/officeDocument/2006/relationships" r:id="rId1">
    <sheetNames>
      <sheetName val="墙计算表"/>
      <sheetName val="墙类型"/>
      <sheetName val="门窗表"/>
      <sheetName val="汇总表"/>
      <sheetName val="#REF!"/>
      <sheetName val="21"/>
      <sheetName val="eqpma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装饰汇总"/>
      <sheetName val="1"/>
      <sheetName val="2"/>
      <sheetName val="3"/>
      <sheetName val="4"/>
      <sheetName val="5"/>
      <sheetName val="6"/>
      <sheetName val="7"/>
      <sheetName val="8"/>
      <sheetName val="单价"/>
      <sheetName val="投标材料清单 "/>
      <sheetName val="材料汇总"/>
      <sheetName val="面积合计（藏）"/>
      <sheetName val="用量分摊(藏）"/>
      <sheetName val="常用项目"/>
      <sheetName val="B1-1清单外装修"/>
      <sheetName val="Open"/>
      <sheetName val="门窗及阳台栏杆"/>
      <sheetName val="门窗表"/>
      <sheetName val="墙类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3"/>
      <sheetName val="A"/>
      <sheetName val="8"/>
      <sheetName val="2"/>
      <sheetName val="6"/>
      <sheetName val="面积合计（藏）"/>
      <sheetName val="7"/>
      <sheetName val="4"/>
      <sheetName val="投标材料清单 "/>
      <sheetName val="5"/>
      <sheetName val="1"/>
      <sheetName val="资料库"/>
      <sheetName val="Open"/>
      <sheetName val="Toolbox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StartUp"/>
      <sheetName val="StartUp_2"/>
      <sheetName val="StartUp_3"/>
      <sheetName val="StartUp_4"/>
      <sheetName val="StartUp_5"/>
      <sheetName val="StartUp_6"/>
      <sheetName val="StartUp_7"/>
      <sheetName val="StartUp_8"/>
      <sheetName val="StartUp_9"/>
      <sheetName val="StartUp_10"/>
      <sheetName val="StartUp_11"/>
      <sheetName val="StartUp_12"/>
      <sheetName val="StartUp_13"/>
      <sheetName val="StartUp_14"/>
      <sheetName val="StartUp_15"/>
      <sheetName val="StartUp_16"/>
      <sheetName val="StartUp_17"/>
      <sheetName val="StartUp_18"/>
      <sheetName val="StartUp_19"/>
      <sheetName val="StartUp_20"/>
      <sheetName val="StartUp_21"/>
      <sheetName val="StartUp_22"/>
      <sheetName val="StartUp_23"/>
      <sheetName val="StartUp_24"/>
      <sheetName val="StartUp_25"/>
      <sheetName val="StartUp_26"/>
      <sheetName val="StartUp_27"/>
      <sheetName val="StartUp_28"/>
      <sheetName val="StartUp_29"/>
      <sheetName val="StartUp_30"/>
      <sheetName val="StartUp_31"/>
      <sheetName val="StartUp_32"/>
      <sheetName val="StartUp_33"/>
      <sheetName val="StartUp_34"/>
      <sheetName val="StartUp_35"/>
      <sheetName val="StartUp_36"/>
      <sheetName val="StartUp_37"/>
      <sheetName val="StartUp_38"/>
      <sheetName val="StartUp_39"/>
      <sheetName val="StartUp_40"/>
      <sheetName val="StartUp_41"/>
      <sheetName val="StartUp_42"/>
      <sheetName val="StartUp_43"/>
      <sheetName val="StartUp_44"/>
      <sheetName val="StartUp_45"/>
      <sheetName val="StartUp_46"/>
      <sheetName val="StartUp_47"/>
      <sheetName val="StartUp_48"/>
      <sheetName val="StartUp_49"/>
      <sheetName val="StartUp_50"/>
      <sheetName val="StartUp_51"/>
      <sheetName val="StartUp_52"/>
      <sheetName val="StartUp_53"/>
      <sheetName val="StartUp_54"/>
      <sheetName val="StartUp_55"/>
      <sheetName val="StartUp_56"/>
      <sheetName val="StartUp_57"/>
      <sheetName val="StartUp_58"/>
      <sheetName val="StartUp_59"/>
      <sheetName val="StartUp_60"/>
      <sheetName val="StartUp_61"/>
      <sheetName val="StartUp_62"/>
      <sheetName val="StartUp_63"/>
      <sheetName val="StartUp_64"/>
      <sheetName val="StartUp_65"/>
      <sheetName val="StartUp_66"/>
      <sheetName val="StartUp_67"/>
      <sheetName val="StartUp_68"/>
      <sheetName val="StartUp_69"/>
      <sheetName val="StartUp_70"/>
      <sheetName val="StartUp_71"/>
      <sheetName val="StartUp_72"/>
      <sheetName val="StartUp_73"/>
      <sheetName val="StartUp_74"/>
      <sheetName val="StartUp_75"/>
      <sheetName val="StartUp_76"/>
      <sheetName val="StartUp_77"/>
      <sheetName val="StartUp_78"/>
      <sheetName val="StartUp_79"/>
      <sheetName val="StartUp_80"/>
      <sheetName val="StartUp_81"/>
      <sheetName val="StartUp_82"/>
      <sheetName val="StartUp_83"/>
      <sheetName val="StartUp_84"/>
      <sheetName val="StartUp_85"/>
      <sheetName val="StartUp_86"/>
      <sheetName val="StartUp_87"/>
      <sheetName val="StartUp_88"/>
      <sheetName val="StartUp_89"/>
      <sheetName val="StartUp_90"/>
      <sheetName val="StartUp_91"/>
      <sheetName val="StartUp_92"/>
      <sheetName val="StartUp_93"/>
      <sheetName val="StartUp_94"/>
      <sheetName val="StartUp_95"/>
      <sheetName val="StartUp_96"/>
      <sheetName val="StartUp_97"/>
      <sheetName val="StartUp_98"/>
      <sheetName val="StartUp_99"/>
      <sheetName val="StartUp_100"/>
      <sheetName val="StartUp_101"/>
      <sheetName val="StartUp_102"/>
      <sheetName val="StartUp_103"/>
      <sheetName val="StartUp_104"/>
      <sheetName val="StartUp_105"/>
      <sheetName val="StartUp_106"/>
      <sheetName val="StartUp_107"/>
      <sheetName val="StartUp_108"/>
      <sheetName val="StartUp_109"/>
      <sheetName val="StartUp_110"/>
      <sheetName val="StartUp_111"/>
      <sheetName val="StartUp_112"/>
      <sheetName val="StartUp_113"/>
      <sheetName val="StartUp_114"/>
      <sheetName val="StartUp_115"/>
      <sheetName val="StartUp_116"/>
      <sheetName val="StartUp_117"/>
      <sheetName val="StartUp_118"/>
      <sheetName val="StartUp_119"/>
      <sheetName val="StartUp_120"/>
      <sheetName val="StartUp_121"/>
      <sheetName val="StartUp_122"/>
      <sheetName val="StartUp_123"/>
      <sheetName val="StartUp_124"/>
      <sheetName val="StartUp_125"/>
      <sheetName val="StartUp_126"/>
      <sheetName val="StartUp_127"/>
      <sheetName val="StartUp_128"/>
      <sheetName val="StartUp_129"/>
      <sheetName val="StartUp_130"/>
      <sheetName val="StartUp_131"/>
      <sheetName val="StartUp_132"/>
      <sheetName val="StartUp_133"/>
      <sheetName val="StartUp_134"/>
      <sheetName val="StartUp_135"/>
      <sheetName val="StartUp_136"/>
      <sheetName val="StartUp_137"/>
      <sheetName val="StartUp_138"/>
      <sheetName val="StartUp_139"/>
      <sheetName val="StartUp_140"/>
      <sheetName val="StartUp_141"/>
      <sheetName val="StartUp_142"/>
      <sheetName val="StartUp_143"/>
      <sheetName val="StartUp_144"/>
      <sheetName val="StartUp_145"/>
      <sheetName val="StartUp_146"/>
      <sheetName val="StartUp_147"/>
      <sheetName val="StartUp_148"/>
      <sheetName val="StartUp_149"/>
      <sheetName val="StartUp_150"/>
      <sheetName val="StartUp_151"/>
      <sheetName val="StartUp_152"/>
      <sheetName val="StartUp_153"/>
      <sheetName val="StartUp_154"/>
      <sheetName val="StartUp_155"/>
      <sheetName val="StartUp_156"/>
      <sheetName val="StartUp_157"/>
      <sheetName val="StartUp_158"/>
      <sheetName val="StartUp_159"/>
      <sheetName val="StartUp_160"/>
      <sheetName val="StartUp_161"/>
      <sheetName val="封面"/>
      <sheetName val="汇总"/>
      <sheetName val="1#"/>
      <sheetName val="2#"/>
      <sheetName val="5#"/>
      <sheetName val="6#"/>
      <sheetName val="18#"/>
      <sheetName val="21#"/>
      <sheetName val="22#"/>
      <sheetName val="单价(门窗）"/>
      <sheetName val="单价(百叶）"/>
      <sheetName val="平开门"/>
      <sheetName val="Low_e平开门"/>
      <sheetName val="门带窗"/>
      <sheetName val="Low_e门带窗"/>
      <sheetName val="地弹簧门"/>
      <sheetName val="推拉门"/>
      <sheetName val="Low_e推拉门"/>
      <sheetName val="平开窗"/>
      <sheetName val="Low_e平开窗"/>
      <sheetName val="推拉窗"/>
      <sheetName val="Low_e推拉窗"/>
      <sheetName val="百叶窗"/>
      <sheetName val="·   ·"/>
      <sheetName val="改加胶玻璃、室外栏杆"/>
      <sheetName val="3"/>
      <sheetName val="8"/>
      <sheetName val="2"/>
      <sheetName val="XLR_NoRangeSheet"/>
      <sheetName val="单位库"/>
      <sheetName val="材料单价表"/>
      <sheetName val="General"/>
      <sheetName val="7"/>
      <sheetName val="投标材料清单 "/>
      <sheetName val="Toolbox"/>
      <sheetName val="单价表"/>
      <sheetName val="报价汇总"/>
      <sheetName val="資料庫"/>
      <sheetName val="管桩主材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3"/>
      <sheetName val="装饰汇总"/>
      <sheetName val="1"/>
      <sheetName val="2"/>
      <sheetName val="4"/>
      <sheetName val="5"/>
      <sheetName val="6"/>
      <sheetName val="7"/>
      <sheetName val="8"/>
      <sheetName val="单价"/>
      <sheetName val="投标材料清单 "/>
      <sheetName val="材料汇总"/>
      <sheetName val="面积合计（藏）"/>
      <sheetName val="用量分摊(藏）"/>
      <sheetName val="单价(门窗）"/>
      <sheetName val="Bill-2.1（1）"/>
      <sheetName val="改加胶玻璃、室外栏杆"/>
      <sheetName val="General"/>
      <sheetName val="XLR_NoRangeSheet"/>
      <sheetName val="#REF!"/>
      <sheetName val="常用项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3"/>
      <sheetName val="装饰汇总"/>
      <sheetName val="1"/>
      <sheetName val="2"/>
      <sheetName val="4"/>
      <sheetName val="5"/>
      <sheetName val="6"/>
      <sheetName val="7"/>
      <sheetName val="8"/>
      <sheetName val="单价"/>
      <sheetName val="投标材料清单 "/>
      <sheetName val="材料汇总"/>
      <sheetName val="面积合计（藏）"/>
      <sheetName val="用量分摊(藏）"/>
      <sheetName val="单价(门窗）"/>
      <sheetName val="Bill-2.1（1）"/>
      <sheetName val="改加胶玻璃、室外栏杆"/>
      <sheetName val="材料单价表"/>
      <sheetName val="Data"/>
      <sheetName val="Toolbox"/>
      <sheetName val="表2 扣减系数表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装饰汇总"/>
      <sheetName val="1"/>
      <sheetName val="2"/>
      <sheetName val="3"/>
      <sheetName val="4"/>
      <sheetName val="5"/>
      <sheetName val="6"/>
      <sheetName val="7"/>
      <sheetName val="8"/>
      <sheetName val="单价"/>
      <sheetName val="投标材料清单 "/>
      <sheetName val="材料汇总"/>
      <sheetName val="面积合计（藏）"/>
      <sheetName val="用量分摊(藏）"/>
      <sheetName val="改加胶玻璃、室外栏杆"/>
      <sheetName val="Bill-2.1（1）"/>
      <sheetName val="材料单价表"/>
      <sheetName val="单位库"/>
      <sheetName val="G.1R-Shou COP Gf"/>
      <sheetName val="29附件2-土建主材单价表（必填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装饰汇总"/>
      <sheetName val="1"/>
      <sheetName val="2"/>
      <sheetName val="3"/>
      <sheetName val="4"/>
      <sheetName val="5"/>
      <sheetName val="6"/>
      <sheetName val="7"/>
      <sheetName val="8"/>
      <sheetName val="单价"/>
      <sheetName val="投标材料清单 "/>
      <sheetName val="材料汇总"/>
      <sheetName val="面积合计（藏）"/>
      <sheetName val="用量分摊(藏）"/>
      <sheetName val="XLR_NoRangeSheet"/>
      <sheetName val="改加胶玻璃、室外栏杆"/>
      <sheetName val="裙房"/>
      <sheetName val="明细表"/>
      <sheetName val="ANL"/>
      <sheetName val="单价表"/>
      <sheetName val="POWER ASSUMPTIONS"/>
      <sheetName val="明細表"/>
      <sheetName val="工程量"/>
      <sheetName val="土建工程综合单价表"/>
      <sheetName val="土建工程综合单价组价明细表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价格表"/>
      <sheetName val="木"/>
      <sheetName val="助友(东帝文)"/>
      <sheetName val="助友（华润建设厂）"/>
      <sheetName val="中冶地产"/>
      <sheetName val="融科"/>
      <sheetName val="西南铝"/>
      <sheetName val="晋愉地产分别传三家4"/>
      <sheetName val="晋愉地产实发2"/>
      <sheetName val="茂鑫门窗-碧怡林畔3"/>
      <sheetName val="晋愉地产1"/>
      <sheetName val="金科地产"/>
      <sheetName val="华润置地"/>
      <sheetName val="合同"/>
      <sheetName val="通知"/>
      <sheetName val="電気設備表"/>
      <sheetName val="明細表"/>
      <sheetName val="XLR_NoRangeSheet"/>
      <sheetName val="1"/>
      <sheetName val="清单"/>
      <sheetName val="1."/>
      <sheetName val="Sheet1"/>
      <sheetName val="#REF!"/>
      <sheetName val="门窗表"/>
      <sheetName val="型材"/>
      <sheetName val="合格证 (2)"/>
      <sheetName val="資料庫"/>
      <sheetName val="价格"/>
      <sheetName val="G.1R-Shou COP Gf"/>
      <sheetName val="外気負荷"/>
      <sheetName val="2.1 受電設備棟"/>
      <sheetName val="2.2 受・防火水槽"/>
      <sheetName val="2.3 排水処理設備棟"/>
      <sheetName val="2.4 倉庫棟"/>
      <sheetName val="2.5 守衛棟"/>
      <sheetName val="含量"/>
      <sheetName val="取费系数"/>
      <sheetName val="貨品科目"/>
      <sheetName val="21"/>
      <sheetName val="一次汇总"/>
      <sheetName val="主要材料价格表"/>
      <sheetName val="成本汇总"/>
      <sheetName val="7"/>
      <sheetName val="投标材料清单 "/>
      <sheetName val="2"/>
      <sheetName val="Financ. Overview"/>
      <sheetName val="Toolbox"/>
      <sheetName val="12量"/>
      <sheetName val="裙楼量"/>
      <sheetName val="16#楼分析表"/>
      <sheetName val="工程量"/>
      <sheetName val="8"/>
      <sheetName val="改加胶玻璃、室外栏杆"/>
      <sheetName val="3"/>
      <sheetName val="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8"/>
      <sheetName val="XLR_NoRangeSheet"/>
      <sheetName val="3"/>
      <sheetName val="2"/>
      <sheetName val="7"/>
      <sheetName val="投标材料清单 "/>
      <sheetName val="材料单价表"/>
      <sheetName val="Sheet1"/>
      <sheetName val="变量单"/>
      <sheetName val="·   ·"/>
      <sheetName val="表2 扣减系数表"/>
      <sheetName val="資料庫"/>
      <sheetName val="before"/>
      <sheetName val="基础数据"/>
      <sheetName val="五金汇总"/>
      <sheetName val="单价(门窗）"/>
      <sheetName val="其它门窗总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emplate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生人台帳"/>
      <sheetName val="方針書"/>
      <sheetName val="方針実績"/>
      <sheetName val="品質過去の反省書（Q）"/>
      <sheetName val="過去の反省書（Ｄ） "/>
      <sheetName val="過去の反省書（Ｃ）"/>
      <sheetName val="成長のシナリオ"/>
      <sheetName val="03年度VE予実"/>
      <sheetName val="03年度サクセスキーワード"/>
      <sheetName val="E"/>
      <sheetName val="F"/>
      <sheetName val="D"/>
      <sheetName val="G2TempSheet"/>
      <sheetName val="表紙"/>
      <sheetName val="门油漆计算式～徐界鹏"/>
      <sheetName val="材料清单"/>
      <sheetName val="汇总1"/>
      <sheetName val="招标清单"/>
      <sheetName val="資料庫"/>
      <sheetName val="Sheet9"/>
      <sheetName val="B1-1清单外装修"/>
      <sheetName val="3"/>
      <sheetName val="报价细目表"/>
      <sheetName val="Sheet1"/>
      <sheetName val="材料表"/>
      <sheetName val="Mp-team 1"/>
      <sheetName val="资料库"/>
      <sheetName val="Open"/>
      <sheetName val="Toolbox"/>
      <sheetName val="メンテナンス受付台帳"/>
      <sheetName val="XLR_NoRangeSheet"/>
      <sheetName val="墙面工程"/>
      <sheetName val="#REF!"/>
      <sheetName val="型材线密度表"/>
      <sheetName val="XL4Poppy"/>
      <sheetName val="手工计算"/>
      <sheetName val="Sheet1 (2)"/>
      <sheetName val="分部分项工程量清单"/>
      <sheetName val="内围地梁钢筋说明"/>
      <sheetName val="型材单价"/>
      <sheetName val="A"/>
      <sheetName val="6#"/>
      <sheetName val="7"/>
      <sheetName val="投标材料清单 "/>
      <sheetName val="X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F"/>
      <sheetName val="S"/>
      <sheetName val="D"/>
      <sheetName val="ZS"/>
      <sheetName val="H"/>
      <sheetName val="ZS (2)"/>
      <sheetName val="ZS (3)"/>
      <sheetName val="H (2)"/>
      <sheetName val="D (2)"/>
      <sheetName val="XL4Poppy"/>
      <sheetName val="3"/>
      <sheetName val="汇总表及手算计算格式 (2)"/>
      <sheetName val="汇总表及手算计算格式"/>
      <sheetName val="合格证 (2)"/>
      <sheetName val="Sheet9"/>
      <sheetName val="手工计算"/>
      <sheetName val="Mp-team 1"/>
      <sheetName val="报价细目表"/>
      <sheetName val="门窗表"/>
      <sheetName val="明細表"/>
      <sheetName val="20#楼"/>
      <sheetName val="门窗及阳台栏杆"/>
      <sheetName val="eqpmad2"/>
      <sheetName val="B1-1清单外装修"/>
      <sheetName val="21"/>
      <sheetName val="XLR_NoRangeSheet"/>
      <sheetName val="基础数据"/>
      <sheetName val="五金汇总"/>
      <sheetName val="柱"/>
      <sheetName val="Financ. Overview"/>
      <sheetName val="Toolbox"/>
      <sheetName val="資料庫"/>
      <sheetName val="内围地梁钢筋说明"/>
      <sheetName val="工程量"/>
      <sheetName val="表2 扣减系数表"/>
      <sheetName val="表5 取费表"/>
      <sheetName val="表二报价"/>
      <sheetName val="表4 五金配置表"/>
      <sheetName val="改加胶玻璃、室外栏杆"/>
      <sheetName val="Main"/>
      <sheetName val="#REF!"/>
      <sheetName val="工程量计算"/>
      <sheetName val=""/>
      <sheetName val="平保唐山支公司（寿险）办公职场装饰工程"/>
      <sheetName val="资产负债表"/>
      <sheetName val="9#楼大堂（装饰）"/>
      <sheetName val="弱电"/>
      <sheetName val="General"/>
      <sheetName val="生人台帳"/>
      <sheetName val="실행철강하도"/>
      <sheetName val="KKKKKKKK"/>
      <sheetName val="室内汇总"/>
      <sheetName val="设置"/>
      <sheetName val="建筑面积 "/>
      <sheetName val="_x005f_x0000__x005f_x0000__x005"/>
      <sheetName val="工程材料"/>
      <sheetName val="_x005f_x005f_x005f_x0000__x005f"/>
      <sheetName val="铝合金"/>
      <sheetName val="明细1"/>
      <sheetName val="明细2"/>
      <sheetName val="清单-总"/>
      <sheetName val="_x005f_x005f_x005f_x005f_"/>
      <sheetName val="8"/>
      <sheetName val="2"/>
      <sheetName val="6"/>
      <sheetName val="面积合计（藏）"/>
      <sheetName val="7"/>
      <sheetName val="4"/>
      <sheetName val="投标材料清单 "/>
      <sheetName val="5"/>
      <sheetName val="1"/>
      <sheetName val="用料分析表（不打印）"/>
      <sheetName val="主要材料明细表"/>
      <sheetName val="综合单价 (不打印)"/>
      <sheetName val="总表（不打印）"/>
      <sheetName val="嘉里塔楼工程量"/>
      <sheetName val="貨品科目"/>
      <sheetName val="清单汇总"/>
      <sheetName val="承台(砖模) "/>
      <sheetName val="_x005f_x0000__x005f"/>
      <sheetName val="S工程量(1)"/>
      <sheetName val="S工程量 (2)"/>
      <sheetName val="S工程量 (3)"/>
      <sheetName val="노임"/>
      <sheetName val="Estimate Details"/>
      <sheetName val="施工参考单价报价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损耗"/>
      <sheetName val="汇总表"/>
      <sheetName val="3#工程量清单"/>
      <sheetName val="3#措施费"/>
      <sheetName val="5#工程量清单"/>
      <sheetName val="5#措施费"/>
      <sheetName val="7#工程量清单"/>
      <sheetName val="7#措施费"/>
      <sheetName val="9#工程量清单"/>
      <sheetName val="9#措施费"/>
      <sheetName val="附件6 工程量清单"/>
      <sheetName val="3-4#1"/>
      <sheetName val="3-4#2"/>
      <sheetName val="3-4#3"/>
      <sheetName val="3-4#5"/>
      <sheetName val="3-4#6"/>
      <sheetName val="3-4#7"/>
      <sheetName val="3-4#8"/>
      <sheetName val="3-4#9"/>
      <sheetName val="3-4#10"/>
      <sheetName val="3-4#11"/>
      <sheetName val="3-4#12"/>
      <sheetName val="3-4#13"/>
      <sheetName val="3-4#14"/>
      <sheetName val="3-4#15"/>
      <sheetName val="3-4#17"/>
      <sheetName val="3-4#18"/>
      <sheetName val="3-4#19"/>
      <sheetName val="3-4#20"/>
      <sheetName val="3-4#22"/>
      <sheetName val="3-4#23"/>
      <sheetName val="3-4#24"/>
      <sheetName val="3-4#25"/>
      <sheetName val="3-4#26"/>
      <sheetName val="3-4#27"/>
      <sheetName val="3-4#28"/>
      <sheetName val="3-4#29"/>
      <sheetName val="3-4#30"/>
      <sheetName val="3-4#31"/>
      <sheetName val="3-4#32"/>
      <sheetName val="3-4#33"/>
      <sheetName val="3-4#34"/>
      <sheetName val="3-4#35"/>
      <sheetName val="5-6#1"/>
      <sheetName val="5-6#2"/>
      <sheetName val="5-6#4"/>
      <sheetName val="5-6#5"/>
      <sheetName val="5-6#6"/>
      <sheetName val="5-6#7"/>
      <sheetName val="5-6#8"/>
      <sheetName val="5-6#9"/>
      <sheetName val="5-6#10"/>
      <sheetName val="5-6#11"/>
      <sheetName val="5-6#12"/>
      <sheetName val="5-6#14"/>
      <sheetName val="5-6#15"/>
      <sheetName val="5-6#16"/>
      <sheetName val="5-6#17"/>
      <sheetName val="5-6#18"/>
      <sheetName val="5-6#19"/>
      <sheetName val="5-6#21"/>
      <sheetName val="5-6#22"/>
      <sheetName val="5-6#23"/>
      <sheetName val="5-6#24"/>
      <sheetName val="5-6#25"/>
      <sheetName val="5-6#26"/>
      <sheetName val="5-6#27"/>
      <sheetName val="5-6#28"/>
      <sheetName val="5-6#29"/>
      <sheetName val="5-6#30"/>
      <sheetName val="5-6#31"/>
      <sheetName val="5-6#32"/>
      <sheetName val="5-6#33"/>
      <sheetName val="5-6#35"/>
      <sheetName val="7#1"/>
      <sheetName val="7#2"/>
      <sheetName val="7#3"/>
      <sheetName val="7#4"/>
      <sheetName val="7#5"/>
      <sheetName val="7#6"/>
      <sheetName val="7#8"/>
      <sheetName val="7#9"/>
      <sheetName val="7#10"/>
      <sheetName val="7#11"/>
      <sheetName val="7#12"/>
      <sheetName val="7#13"/>
      <sheetName val="7#14"/>
      <sheetName val="7#15"/>
      <sheetName val="7#16"/>
      <sheetName val="7#17"/>
      <sheetName val="7#18"/>
      <sheetName val="7#19"/>
      <sheetName val="7#20"/>
      <sheetName val="7#21"/>
      <sheetName val="7#22"/>
      <sheetName val="7#23"/>
      <sheetName val="7#24"/>
      <sheetName val="7#25"/>
      <sheetName val="7#26"/>
      <sheetName val="7#27"/>
      <sheetName val="7#28"/>
      <sheetName val="7#29"/>
      <sheetName val="7#30"/>
      <sheetName val="7#31"/>
      <sheetName val="7#32"/>
      <sheetName val="7#34"/>
      <sheetName val="7#35"/>
      <sheetName val="7#36"/>
      <sheetName val="7#37"/>
      <sheetName val="7#38"/>
      <sheetName val="7#39"/>
      <sheetName val="7#40"/>
      <sheetName val="7#41"/>
      <sheetName val="7#42"/>
      <sheetName val="7#43"/>
      <sheetName val="7#44"/>
      <sheetName val="7#45"/>
      <sheetName val="7#47"/>
      <sheetName val="7#48"/>
      <sheetName val="7#49"/>
      <sheetName val="7#50"/>
      <sheetName val="7#51"/>
      <sheetName val="7#52"/>
      <sheetName val="7#53"/>
      <sheetName val="7#54"/>
      <sheetName val="7#55"/>
      <sheetName val="7#56"/>
      <sheetName val="7#57"/>
      <sheetName val="7#58"/>
      <sheetName val="7#59"/>
      <sheetName val="7#60"/>
      <sheetName val="7#62"/>
      <sheetName val="7#63"/>
      <sheetName val="7#64"/>
      <sheetName val="7#66"/>
      <sheetName val="7#67"/>
      <sheetName val="7#68"/>
      <sheetName val="8-9#1"/>
      <sheetName val="8-9#2"/>
      <sheetName val="8-9#3"/>
      <sheetName val="8-9#4"/>
      <sheetName val="8-9#6"/>
      <sheetName val="8-9#7"/>
      <sheetName val="8-9#8"/>
      <sheetName val="8-9#9"/>
      <sheetName val="8-9#10"/>
      <sheetName val="8-9#11"/>
      <sheetName val="8-9#12"/>
      <sheetName val="8-9#13"/>
      <sheetName val="8-9#14"/>
      <sheetName val="8-9#15"/>
      <sheetName val="8-9#16"/>
      <sheetName val="8-9#17"/>
      <sheetName val="8-9#18"/>
      <sheetName val="8-9#19"/>
      <sheetName val="8-9#20"/>
      <sheetName val="8-9#21"/>
      <sheetName val="8-9#22"/>
      <sheetName val="8-9#23"/>
      <sheetName val="8-9#25"/>
      <sheetName val="8-9#26"/>
      <sheetName val="8-9#27"/>
      <sheetName val="8-9#28"/>
      <sheetName val="8-9#29"/>
      <sheetName val="8-9#30"/>
      <sheetName val="8-9#31"/>
      <sheetName val="8-9#32"/>
      <sheetName val="8-9#34"/>
      <sheetName val="8-9#35"/>
      <sheetName val="8-9#36"/>
      <sheetName val="8-9#37"/>
      <sheetName val="8-9#38"/>
      <sheetName val="8-9#39"/>
      <sheetName val="8-9#40"/>
      <sheetName val="8-9#41"/>
      <sheetName val="8-9#42"/>
      <sheetName val="8-9#43"/>
      <sheetName val="8-9#44"/>
      <sheetName val="7#44 (2)"/>
      <sheetName val="8-9#47"/>
      <sheetName val="8-9#49"/>
      <sheetName val="7#48 (2)"/>
      <sheetName val="8-9#51"/>
      <sheetName val="8-9#52"/>
      <sheetName val="800栏杆"/>
      <sheetName val="1100栏杆"/>
      <sheetName val="1050栏杆"/>
      <sheetName val="300栏杆"/>
      <sheetName val="百叶"/>
      <sheetName val="格栅"/>
      <sheetName val="铝板"/>
      <sheetName val="副框"/>
      <sheetName val="材料一览表"/>
      <sheetName val="管桩主材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总价表"/>
      <sheetName val="措施项目报价表"/>
      <sheetName val="措施费分项报价表"/>
      <sheetName val="高层门窗总表"/>
      <sheetName val="其它门窗总表"/>
      <sheetName val="二次改造要拆除的门窗"/>
      <sheetName val="二次改造部分门窗 (高层)"/>
      <sheetName val="门窗分析表（1-5#）兴发"/>
      <sheetName val="百叶分析表（1-5#）兴发"/>
      <sheetName val="门窗分析表（6#-10#）奋安"/>
      <sheetName val="百叶分析表（6#-10#）奋安"/>
      <sheetName val="XS"/>
      <sheetName val="XZ"/>
      <sheetName val="高层栏杆"/>
      <sheetName val="栏杆分析表"/>
      <sheetName val="分类汇总"/>
      <sheetName val="各栋主辅材及配件清单"/>
      <sheetName val="米重表"/>
      <sheetName val="栏杆单价表"/>
      <sheetName val="门窗五金配置"/>
      <sheetName val="型材单价及损耗率组成"/>
      <sheetName val="零星人工机械报价"/>
      <sheetName val="Sheet1"/>
      <sheetName val="07硬景工程主材单价表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编制说明"/>
      <sheetName val="门窗汇总程序需要的数据"/>
      <sheetName val="材料数据汇总程序需要的数据"/>
      <sheetName val="临时筛选"/>
      <sheetName val="汇总"/>
      <sheetName val="工程量清单"/>
      <sheetName val="表一报价"/>
      <sheetName val="表二报价"/>
      <sheetName val="表三报价"/>
      <sheetName val="表四报价"/>
      <sheetName val="五金件配置表"/>
      <sheetName val="型材单价"/>
      <sheetName val="线重表"/>
      <sheetName val="XS"/>
      <sheetName val="单价分析表汇总表"/>
      <sheetName val="C1722"/>
      <sheetName val="C2023"/>
      <sheetName val="C1817"/>
      <sheetName val="TLM2123"/>
      <sheetName val="TLM2423"/>
      <sheetName val="C1014"/>
      <sheetName val="C0712"/>
      <sheetName val="C0714W"/>
      <sheetName val="C0714"/>
      <sheetName val="C0722"/>
      <sheetName val="C1317"/>
      <sheetName val="ZJC2022"/>
      <sheetName val="C2417"/>
      <sheetName val="C2517"/>
      <sheetName val="ZJC4222"/>
      <sheetName val="DC5622"/>
      <sheetName val="ZJC3017"/>
      <sheetName val="LC3819"/>
      <sheetName val="LC4417"/>
      <sheetName val="C0713卫"/>
      <sheetName val="C0615"/>
      <sheetName val="C0715书"/>
      <sheetName val="C0910"/>
      <sheetName val="C0915"/>
      <sheetName val="C1206"/>
      <sheetName val="C1415"/>
      <sheetName val="C6118"/>
      <sheetName val="C6518"/>
      <sheetName val="MLC6124"/>
      <sheetName val="TC2018"/>
      <sheetName val="TC1918"/>
      <sheetName val="TC2418"/>
      <sheetName val="C2017"/>
      <sheetName val="C2617"/>
      <sheetName val="C2717"/>
      <sheetName val="C2722"/>
      <sheetName val="C2923"/>
      <sheetName val="TLM1724"/>
      <sheetName val="TLM1823"/>
      <sheetName val="TLM1824"/>
      <sheetName val="TLM2424"/>
      <sheetName val="TLM2623"/>
      <sheetName val="TLM2723"/>
      <sheetName val="TLM2724"/>
      <sheetName val="LC4623"/>
      <sheetName val="08材料一览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eqpmad2"/>
      <sheetName val="POWER ASSUMPTIONS"/>
      <sheetName val="#REF!"/>
      <sheetName val="21"/>
      <sheetName val="梁"/>
      <sheetName val="石材购买量统计"/>
      <sheetName val="UFPrn20020708110604"/>
      <sheetName val=""/>
      <sheetName val="管比表（2）"/>
      <sheetName val="科余"/>
      <sheetName val="制比表（2）"/>
      <sheetName val="损表"/>
      <sheetName val="固折（2）"/>
      <sheetName val="预提表"/>
      <sheetName val="资负表"/>
      <sheetName val="毛利表"/>
      <sheetName val="应税表"/>
      <sheetName val="管比表"/>
      <sheetName val="预算底稿"/>
      <sheetName val="管理费用预算"/>
      <sheetName val="固定生产成本预算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说明"/>
      <sheetName val="销量"/>
      <sheetName val="共享"/>
      <sheetName val="促销活动"/>
      <sheetName val="活动"/>
      <sheetName val="总表"/>
      <sheetName val="¹Ü±È±í£¨2£©"/>
      <sheetName val="¿ÆÓà"/>
      <sheetName val="ÖÆ±È±í£¨2£©"/>
      <sheetName val="Ëð±í"/>
      <sheetName val="¹ÌÕÛ£¨2£©"/>
      <sheetName val="Ô¤Ìá±í"/>
      <sheetName val="×Ê¸º±í"/>
      <sheetName val="Ã«Àû±í"/>
      <sheetName val="Ó¦Ë°±í"/>
      <sheetName val="¹Ü±È±í"/>
      <sheetName val="Ô¤Ëãµ×¸å"/>
      <sheetName val="¹ÜÀí·ÑÓÃÔ¤Ëã"/>
      <sheetName val="¹Ì¶¨Éú²ú³É±¾Ô¤Ëã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B"/>
      <sheetName val="趋势图"/>
      <sheetName val="折旧测试"/>
      <sheetName val="XL4Poppy"/>
      <sheetName val="Financ. Overview"/>
      <sheetName val="Toolbox"/>
      <sheetName val="下拉菜单"/>
      <sheetName val="SW-TEO"/>
      <sheetName val="应收账款及预收账款明细表"/>
      <sheetName val="81180截止测试"/>
      <sheetName val="营业收入"/>
      <sheetName val="81130主营月份"/>
      <sheetName val="存货明细表 "/>
      <sheetName val="54131"/>
      <sheetName val="存货成本重算"/>
      <sheetName val="投资性房地产"/>
      <sheetName val="占地面积统计表"/>
      <sheetName val="企业表一"/>
      <sheetName val="M-5C"/>
      <sheetName val="M-5A"/>
      <sheetName val="Sheet1"/>
      <sheetName val="应收账款明细表"/>
      <sheetName val="应付－武汉运盛钢铁贸易有限公司"/>
      <sheetName val="襄樊鼎益机电有限公司"/>
      <sheetName val="会计科目"/>
      <sheetName val="盈余公积 （合并)"/>
      <sheetName val="包增减变动"/>
      <sheetName val="CF"/>
      <sheetName val="长期股权投资"/>
      <sheetName val="封面"/>
      <sheetName val="总分类账"/>
      <sheetName val="固定资产明细表"/>
      <sheetName val="固及累及减值"/>
      <sheetName val="56261盘点"/>
      <sheetName val="货币资金"/>
      <sheetName val="其他应收明细表"/>
      <sheetName val="在建工程审计说明"/>
      <sheetName val="124301 查询"/>
      <sheetName val="经贸库存商品"/>
      <sheetName val="户名"/>
      <sheetName val="XLR_NoRangeSheet"/>
      <sheetName val="Main"/>
      <sheetName val="墙面工程"/>
      <sheetName val="inf"/>
      <sheetName val="Third party"/>
      <sheetName val="82130其他"/>
      <sheetName val="表4-12"/>
      <sheetName val="核算项目余额表"/>
      <sheetName val="G.1R-Shou COP Gf"/>
      <sheetName val="KKKKKKKK"/>
      <sheetName val="SMCTSSP2"/>
      <sheetName val="Market share"/>
      <sheetName val="fs(for Consol)"/>
      <sheetName val="10-2.固定资产处置表"/>
      <sheetName val="资产表横向"/>
      <sheetName val="目录"/>
      <sheetName val="期初调整"/>
      <sheetName val="平均年限法(基于入账原值和入账预计使用期间)"/>
      <sheetName val="计算稿封面"/>
      <sheetName val="门窗表"/>
      <sheetName val="计算稿"/>
      <sheetName val="土建工程综合单价表"/>
      <sheetName val="土建工程综合单价组价明细表"/>
      <sheetName val="电视监控"/>
      <sheetName val="General"/>
      <sheetName val="常用项目"/>
      <sheetName val="Open"/>
      <sheetName val="经济指标"/>
      <sheetName val="钢筋计算表"/>
      <sheetName val="销售财务日报表②"/>
      <sheetName val="参照表"/>
      <sheetName val="46亩(新)"/>
      <sheetName val="基础数据命名表"/>
      <sheetName val="技术指标"/>
      <sheetName val="税金预测"/>
      <sheetName val="主要规划指标"/>
      <sheetName val="税金缴纳情况"/>
      <sheetName val="土地款预测"/>
      <sheetName val="销售回款预测"/>
      <sheetName val="08.01"/>
      <sheetName val="政府性收费预测"/>
      <sheetName val="单位库"/>
      <sheetName val="11年计划"/>
      <sheetName val="字段"/>
      <sheetName val="折线图2数据"/>
      <sheetName val="1.投标总价封面"/>
      <sheetName val="合计"/>
      <sheetName val="P1012001"/>
      <sheetName val="变更部分 (3) "/>
      <sheetName val="D栋计算式明细"/>
      <sheetName val="内围地梁钢筋说明"/>
      <sheetName val="1-4栋结算清单汇总表"/>
      <sheetName val="参数表"/>
      <sheetName val="Sheet1 (11)"/>
      <sheetName val="设计指标"/>
      <sheetName val="改加胶玻璃、室外栏杆"/>
      <sheetName val="廊桥水乡"/>
      <sheetName val="中央公园城"/>
      <sheetName val="经济指标分析表"/>
      <sheetName val="五金"/>
      <sheetName val="工程量清单（一标段）"/>
      <sheetName val="2.1设计部"/>
      <sheetName val="_x005f_x005f_x005f_x0000__x005f_x005f_x005f_x0000__x005"/>
      <sheetName val="工商税收"/>
      <sheetName val="GDP"/>
      <sheetName val="地上结构重计量争议汇总表"/>
      <sheetName val="地下结构重计量争议汇总表"/>
      <sheetName val="_x005f_x005f_x005f_x005f_x005f_x005f_x005f_x0000__x005f"/>
      <sheetName val="_x005f_x005f_x005f_x005f_x005f_x005f_x005f_x005f_x005f_x005f_"/>
      <sheetName val="00000ppy"/>
      <sheetName val="分类说明"/>
      <sheetName val="原因说明"/>
      <sheetName val="一般预算收入"/>
      <sheetName val="_x005f_x005f_x005f_x005f_x005f_x005f_x005f_x005f_"/>
      <sheetName val="工程量"/>
      <sheetName val="施工参考单价报价表"/>
      <sheetName val="建筑面积 "/>
      <sheetName val="甲指乙供材料报价表"/>
      <sheetName val="承台(砖模) "/>
      <sheetName val="柱"/>
      <sheetName val="sheet2"/>
      <sheetName val="基础项目"/>
      <sheetName val="土方"/>
      <sheetName val="資料庫"/>
      <sheetName val="_x005f_x005f_x005f_x0000__x005f"/>
      <sheetName val="_x005f_x005f_x005f_x005f_"/>
      <sheetName val="_x005f_x0000__x005f_x0000__x005f_x0000__x005f_x0000__x0"/>
      <sheetName val="金双楠项目"/>
      <sheetName val="跟踪分析表"/>
      <sheetName val="成本下降版"/>
      <sheetName val="楼层"/>
      <sheetName val="POWER_ASSUMPTIONS"/>
      <sheetName val="G_1R-Shou_COP_Gf"/>
      <sheetName val="Financ__Overview"/>
      <sheetName val="客户基本概况表"/>
      <sheetName val="列表"/>
      <sheetName val="评估假设"/>
      <sheetName val="综合认价"/>
      <sheetName val="中小学生"/>
      <sheetName val="FYYS-1-编制底稿04-招聘活动支出"/>
      <sheetName val="_x005f_x0000__x005f_x0000__x005"/>
      <sheetName val="合同"/>
      <sheetName val="新明源销售财务日报"/>
      <sheetName val="_x005f_x0000__x005f"/>
      <sheetName val="项目汇总"/>
      <sheetName val="综合单价分析表"/>
      <sheetName val="主要材料预算价格计算表"/>
      <sheetName val="财务费用"/>
      <sheetName val="收入与成本"/>
      <sheetName val="销售比率"/>
      <sheetName val="1-合同台账"/>
      <sheetName val="5-综合认价台账"/>
      <sheetName val="ws9"/>
      <sheetName val="科目说明"/>
      <sheetName val="平衡表"/>
      <sheetName val="上年末"/>
      <sheetName val="1月"/>
      <sheetName val="10月"/>
      <sheetName val="11月"/>
      <sheetName val="12月"/>
      <sheetName val="2月"/>
      <sheetName val="3月"/>
      <sheetName val="4月"/>
      <sheetName val="5月"/>
      <sheetName val="6月"/>
      <sheetName val="7月"/>
      <sheetName val="8月"/>
      <sheetName val="9月"/>
      <sheetName val="人员支出"/>
      <sheetName val="编码"/>
      <sheetName val="3、工程在施情况明细表 "/>
      <sheetName val="56271-2"/>
      <sheetName val="分产品销售收入、成本分析表"/>
      <sheetName val="其他凭证抽查"/>
      <sheetName val="K3代码"/>
      <sheetName val="公司管理费用"/>
      <sheetName val="资产负债表及损益表"/>
      <sheetName val="重要内部交易"/>
      <sheetName val="管理费用"/>
      <sheetName val="营业费用"/>
      <sheetName val="制造费用"/>
      <sheetName val="所得税凭证抽查"/>
      <sheetName val="应交税费审定表"/>
      <sheetName val="Sheet9"/>
      <sheetName val="#REF"/>
      <sheetName val="预付清单"/>
      <sheetName val="在建工程设备"/>
      <sheetName val="调整分录汇总"/>
      <sheetName val="关联方及集团内清单"/>
      <sheetName val="主营成本"/>
      <sheetName val="Summary"/>
      <sheetName val="summary "/>
      <sheetName val="凭证号"/>
      <sheetName val="64151支付情况"/>
      <sheetName val="资产负债表"/>
      <sheetName val="表头"/>
      <sheetName val="清单12.31"/>
      <sheetName val="Quantity"/>
      <sheetName val="营业成本"/>
      <sheetName val="销售费用"/>
      <sheetName val="所得税费用"/>
      <sheetName val="母子利润汇总"/>
      <sheetName val="2006"/>
      <sheetName val="折旧测试2007"/>
      <sheetName val="审定IN"/>
      <sheetName val="UFPrn20030305081341"/>
      <sheetName val="64130"/>
      <sheetName val="在役资产"/>
      <sheetName val="已减少资产"/>
      <sheetName val="役龄资产统计表"/>
      <sheetName val="房屋及建筑物"/>
      <sheetName val="其他应收款程序表"/>
      <sheetName val="memo"/>
      <sheetName val="应付职工薪酬审定表"/>
      <sheetName val="审计说明64190"/>
      <sheetName val="64170计提及分配"/>
      <sheetName val="64151支付情况-应付工资"/>
      <sheetName val="detail"/>
      <sheetName val="dxnsjtempsheet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首页"/>
      <sheetName val="基本信息"/>
      <sheetName val="资产负债表调整过程表"/>
      <sheetName val="存货"/>
      <sheetName val="递延所得税资产"/>
      <sheetName val="递延所得税说明08"/>
      <sheetName val="OR Breakdown"/>
      <sheetName val="应交税费程序表"/>
      <sheetName val="应交税费明细表"/>
      <sheetName val="for disclosure"/>
      <sheetName val="三家其他应付公司"/>
      <sheetName val="资过表20011-本部"/>
      <sheetName val="利过表2011-本部"/>
      <sheetName val="审计调整"/>
      <sheetName val="利过表2010.10"/>
      <sheetName val="科目余额表"/>
      <sheetName val="预收款项程序表"/>
      <sheetName val="应付账款程序表"/>
      <sheetName val="审定表"/>
      <sheetName val="预付账款04"/>
      <sheetName val="固定资产04"/>
      <sheetName val="累计折旧04"/>
      <sheetName val="固定资产清理04"/>
      <sheetName val="在建工程-杏花镇"/>
      <sheetName val="在建工程-新厂区"/>
      <sheetName val="应付票据04"/>
      <sheetName val="巢湖新奥2"/>
      <sheetName val="_003固定资产"/>
      <sheetName val="_004固定资产"/>
      <sheetName val="_005固定资产"/>
      <sheetName val="其他应付款科目表"/>
      <sheetName val="_005暂借户"/>
      <sheetName val="_霍邱2003资本公积"/>
      <sheetName val="舒城2004资本公积"/>
      <sheetName val="寿县2005资本公积"/>
      <sheetName val="2005年科目余额表"/>
      <sheetName val="股本-评估调整2004"/>
      <sheetName val="盈余公积-评估调账"/>
      <sheetName val="资本公积-评估调整2004年"/>
      <sheetName val="金寨2003资本公积"/>
      <sheetName val="管理费用程序表"/>
      <sheetName val="固定资产2001年折旧"/>
      <sheetName val="资产分类信息"/>
      <sheetName val="13_65度雪花"/>
      <sheetName val="13_6雪花分配表"/>
      <sheetName val="13_65度沈阳"/>
      <sheetName val="13_65沈阳分配表"/>
      <sheetName val="煤水电备份_"/>
      <sheetName val="10_5度成本表"/>
      <sheetName val="桶酒20L_(雪)_"/>
      <sheetName val="桶酒30L_(雪)__"/>
      <sheetName val="13_65¶ÈÑ©»¨"/>
      <sheetName val="13_6Ñ©»¨·ÖÅä±í"/>
      <sheetName val="13_65¶ÈÉòÑô"/>
      <sheetName val="13_65ÉòÑô·ÖÅä±í"/>
      <sheetName val="ÃºË®µç±¸·Ý_"/>
      <sheetName val="10_5¶È³É±¾±í"/>
      <sheetName val="Í°¾Æ20L_(Ñ©)_"/>
      <sheetName val="Í°¾Æ30L_(Ñ©)__"/>
      <sheetName val="存货明细表_"/>
      <sheetName val="________"/>
      <sheetName val="_701"/>
      <sheetName val="_702"/>
      <sheetName val="_703"/>
      <sheetName val="_704"/>
      <sheetName val="_705"/>
      <sheetName val="_712"/>
      <sheetName val="新产品贡献率"/>
      <sheetName val="管比表（2缉"/>
      <sheetName val="祑余"/>
      <sheetName val="预捐表"/>
      <sheetName val="13.6ᛪ花分配ࡨ"/>
      <sheetName val="13.65沈ᘳ分配表"/>
      <sheetName val="攰水分配表"/>
      <sheetName val="酿造鸦銵"/>
      <sheetName val="汇总ࡨ"/>
      <sheetName val="10.5带成本表"/>
      <sheetName val="11度陪成本表"/>
      <sheetName val="桶ᅒ20L"/>
      <sheetName val="桶酒15L(华缉"/>
      <sheetName val="桶酒30L缈华）"/>
      <sheetName val="桶酒20L(陪舱干）"/>
      <sheetName val="销酏"/>
      <sheetName val="¹Ü±@±í£¨2£©"/>
      <sheetName val="ÖÆ±È±í£¨2£)"/>
      <sheetName val="Kð1í"/>
      <sheetName val="¹ÌÕ_£¨2£©"/>
      <sheetName val="Ô$Ìá±m"/>
      <sheetName val="WÊ¸º1m"/>
      <sheetName val="Ã«À{±í"/>
      <sheetName val="Ó¦K°1í"/>
      <sheetName val="_______"/>
      <sheetName val="表3"/>
      <sheetName val="预算封面"/>
      <sheetName val="8"/>
      <sheetName val="工程量计算"/>
      <sheetName val="_"/>
      <sheetName val="量(原)"/>
      <sheetName val="设计部"/>
      <sheetName val="计算明细表"/>
      <sheetName val="园建计算表1梁工"/>
      <sheetName val="Sheet3"/>
      <sheetName val="楼宇价目表A10"/>
      <sheetName val="楼宇价目表A9"/>
      <sheetName val="楼宇价目表B1"/>
      <sheetName val="楼宇价目表B2"/>
      <sheetName val="ACC"/>
      <sheetName val="temp"/>
      <sheetName val="单价分析表"/>
      <sheetName val="清单（不打印）"/>
      <sheetName val="Estimate Details"/>
      <sheetName val="7"/>
      <sheetName val="投标材料清单 "/>
      <sheetName val="B4零星"/>
      <sheetName val="其它工作项目报价清单"/>
      <sheetName val="D1电气单价表"/>
      <sheetName val="强电清单"/>
      <sheetName val="4.3.1物料损耗率"/>
      <sheetName val="防水工程"/>
      <sheetName val="5期B栋会所装饰精装修"/>
      <sheetName val="损  益  表"/>
      <sheetName val="分部分项清单(模板)"/>
      <sheetName val="人工费取费"/>
      <sheetName val="eva"/>
      <sheetName val="A1户型装饰"/>
      <sheetName val="基本参数"/>
      <sheetName val="成本估算"/>
      <sheetName val="基础编码"/>
      <sheetName val="硬景 "/>
      <sheetName val="二标段上木 "/>
      <sheetName val="上木"/>
      <sheetName val="下木"/>
      <sheetName val="07水"/>
      <sheetName val="3"/>
      <sheetName val="代码表"/>
      <sheetName val="二层"/>
      <sheetName val="固化库"/>
      <sheetName val="总人口"/>
      <sheetName val="Define"/>
      <sheetName val="价格"/>
      <sheetName val="item information"/>
      <sheetName val="物业类型"/>
      <sheetName val="土地成本明细表"/>
      <sheetName val="工程成本科目"/>
      <sheetName val="土地成本科目"/>
      <sheetName val="物业名称清单及分类"/>
      <sheetName val="项目简况"/>
      <sheetName val="基本信息表"/>
      <sheetName val="2013-08"/>
      <sheetName val="2015-01"/>
      <sheetName val="科目"/>
      <sheetName val="2015年6月之前到期商票台账"/>
      <sheetName val="数据有效性"/>
      <sheetName val="Proj Assum"/>
      <sheetName val="기본"/>
      <sheetName val="成本科目"/>
      <sheetName val="确认书 "/>
      <sheetName val="综合单价表"/>
      <sheetName val="营业收入和税金及附加估算表"/>
      <sheetName val="隔墙"/>
      <sheetName val="加压泵房"/>
      <sheetName val="组价（投标单价调整）"/>
      <sheetName val="A1-5"/>
      <sheetName val="一级科目余额"/>
      <sheetName val="14工程概况"/>
      <sheetName val="收入"/>
      <sheetName val="湿装饰"/>
      <sheetName val="电气部分"/>
      <sheetName val="C、D区室外铺贴工程量计算书"/>
      <sheetName val="单位"/>
      <sheetName val="小学教学综合楼"/>
      <sheetName val="貨品科目"/>
      <sheetName val="D房底稿"/>
      <sheetName val="A1-1"/>
      <sheetName val="A1-2"/>
      <sheetName val="A1-3"/>
      <sheetName val="A2-1"/>
      <sheetName val="A2-2"/>
      <sheetName val="BS房底稿"/>
      <sheetName val="隔墙、幕墙"/>
      <sheetName val="B1-4"/>
      <sheetName val="B1-5"/>
      <sheetName val="B2-4"/>
      <sheetName val="B2-5"/>
      <sheetName val="B3-1"/>
      <sheetName val="C1-2"/>
      <sheetName val="C2-2"/>
      <sheetName val="C2-3"/>
      <sheetName val="C3-1"/>
      <sheetName val="C4-1"/>
      <sheetName val="D1-4"/>
      <sheetName val="D1-5"/>
      <sheetName val="D1-6"/>
      <sheetName val="主材表（给排水）"/>
      <sheetName val="_x005f_x005f_"/>
      <sheetName val="价格表"/>
      <sheetName val="模板参数"/>
      <sheetName val="相关参数"/>
      <sheetName val="铝合金栏杆、雨篷 (渝园)"/>
      <sheetName val="明細表"/>
      <sheetName val="有效性"/>
      <sheetName val="变动成本分析"/>
      <sheetName val="总成本分析"/>
      <sheetName val="Lead"/>
      <sheetName val="Cover"/>
      <sheetName val="测算模式"/>
      <sheetName val="利润测算 (按物业类型)"/>
      <sheetName val="2.规划面积"/>
      <sheetName val="0.2参数表"/>
      <sheetName val="5.2成本分配"/>
      <sheetName val="4-货币资金-现金"/>
      <sheetName val="16#楼公共区域"/>
      <sheetName val="S1单价表"/>
      <sheetName val="材料"/>
      <sheetName val="手工计算"/>
      <sheetName val="1"/>
      <sheetName val="户型2a"/>
      <sheetName val="户型1a"/>
      <sheetName val="零星"/>
      <sheetName val="工程材料"/>
      <sheetName val="11-01月份打桩记录"/>
      <sheetName val="10-11月份打桩记录"/>
      <sheetName val="11-04月份桩记录"/>
      <sheetName val="报价细目表"/>
      <sheetName val="地梁"/>
      <sheetName val="装饰部分"/>
      <sheetName val="2006年10月"/>
      <sheetName val="月计划"/>
      <sheetName val="单价"/>
      <sheetName val="土方、桩基、支护、降水工程综合单价表"/>
      <sheetName val="土方、桩基、支护、降水工程综合单价组价明细表"/>
      <sheetName val="室内汇总"/>
      <sheetName val="Criteria"/>
      <sheetName val="工程量计算式"/>
      <sheetName val="Sheet1 (2)"/>
      <sheetName val="表2 扣减系数表"/>
      <sheetName val="单价表"/>
      <sheetName val="幕墙计算"/>
      <sheetName val="规划面积"/>
      <sheetName val="敏感性分析"/>
      <sheetName val="8.2.建安付款规划"/>
      <sheetName val="02.参数表"/>
      <sheetName val="建安付款规划"/>
      <sheetName val="投资估算"/>
      <sheetName val="LTM销售"/>
      <sheetName val="HTM销售"/>
      <sheetName val="生鲜销售"/>
      <sheetName val="5.投资估算"/>
      <sheetName val="5.2.成本分配"/>
      <sheetName val="投资估算-姚庄2012-42-33号"/>
      <sheetName val="¹ÌÕ[£¨2£©"/>
      <sheetName val="????????"/>
      <sheetName val="计算表"/>
      <sheetName val="铝板面积统计"/>
      <sheetName val="雨棚"/>
      <sheetName val="推拉"/>
      <sheetName val="平窗"/>
      <sheetName val="S-Hotel"/>
      <sheetName val="工程量清单(原价)"/>
      <sheetName val="成本测算"/>
      <sheetName val="门窗"/>
      <sheetName val="2"/>
      <sheetName val="6"/>
      <sheetName val="面积合计（藏）"/>
      <sheetName val="4"/>
      <sheetName val="5"/>
      <sheetName val="成本分析"/>
      <sheetName val="总表（不打印）"/>
      <sheetName val="型材线密度表"/>
      <sheetName val="财务明细表"/>
      <sheetName val="总措施项目"/>
      <sheetName val="变量指标"/>
      <sheetName val="5201.2004"/>
      <sheetName val="电房"/>
      <sheetName val="A3"/>
      <sheetName val="盈A030617使用格式"/>
      <sheetName val="清单"/>
      <sheetName val="8-经营现金流测算表"/>
      <sheetName val="list"/>
      <sheetName val="NAME"/>
      <sheetName val="南苑基本库"/>
      <sheetName val="日报（扣除变更数）"/>
      <sheetName val="QY"/>
      <sheetName val="PRC GAAP"/>
      <sheetName val="dep08"/>
      <sheetName val="07-6068"/>
      <sheetName val="40-2701"/>
      <sheetName val="Tennancy"/>
      <sheetName val="TB"/>
      <sheetName val="Chart of Account"/>
      <sheetName val="定价标准"/>
      <sheetName val="成本台帐"/>
      <sheetName val="Parameters"/>
      <sheetName val="变更"/>
      <sheetName val="日报_无证（扣除变更数）"/>
      <sheetName val="日报_有证（扣除变更数）"/>
      <sheetName val="挞定退房"/>
      <sheetName val="$TB 1"/>
      <sheetName val="$TB"/>
      <sheetName val="FIRE Parameters"/>
      <sheetName val="P&amp;L"/>
      <sheetName val="Bev.Cost"/>
      <sheetName val="CFA"/>
      <sheetName val="Assumptions"/>
      <sheetName val="合同付款"/>
      <sheetName val="成本项目"/>
      <sheetName val="项目经营分析（投入产出）"/>
      <sheetName val="总说明"/>
      <sheetName val="220m2"/>
      <sheetName val="工程量汇总表"/>
      <sheetName val="Wl. Fin."/>
      <sheetName val="JOA首頁"/>
      <sheetName val="装修材料费"/>
      <sheetName val="算分表"/>
      <sheetName val="包干费用表"/>
      <sheetName val="模板"/>
      <sheetName val="Bill-2.1（1）"/>
      <sheetName val="19#楼(作废)"/>
      <sheetName val="计算表2"/>
      <sheetName val="玻璃"/>
      <sheetName val="材料名称标准表"/>
      <sheetName val="五金配件(1)"/>
      <sheetName val="名称"/>
      <sheetName val="型材表"/>
      <sheetName val="Assum"/>
      <sheetName val="YS02-02"/>
      <sheetName val="设定"/>
      <sheetName val="9"/>
      <sheetName val="10"/>
      <sheetName val="11"/>
      <sheetName val="12"/>
      <sheetName val="调整后报表"/>
      <sheetName val="B5"/>
      <sheetName val="现金流量表"/>
      <sheetName val="报表附注"/>
      <sheetName val="参数"/>
      <sheetName val="ZH封面"/>
      <sheetName val="ZH-1明细表"/>
      <sheetName val="信宜"/>
      <sheetName val="总价及单价表"/>
      <sheetName val="基础资料（B）"/>
      <sheetName val="D01计算式"/>
      <sheetName val="anti-termite"/>
      <sheetName val="10甲供材料设备清单"/>
      <sheetName val="HKBUD"/>
      <sheetName val="Control"/>
      <sheetName val="Bank Debt"/>
      <sheetName val="GFA"/>
      <sheetName val="company operations"/>
      <sheetName val="hangzhou2"/>
      <sheetName val="钢筋"/>
      <sheetName val="RGDP"/>
      <sheetName val="管线计算表"/>
      <sheetName val="单价分析过程"/>
      <sheetName val="主要材料价格表 (2)"/>
      <sheetName val="点表"/>
      <sheetName val="Macro1"/>
      <sheetName val="分部分项工程量清单"/>
      <sheetName val="主要材料用量"/>
      <sheetName val="PUR资料库"/>
      <sheetName val="材料清单"/>
      <sheetName val="综合计算表(饰面)"/>
      <sheetName val="综合单价汇总表"/>
      <sheetName val="天花"/>
      <sheetName val="外墙面外墙涂料"/>
      <sheetName val="卫生间和厨房墙面防水工程"/>
      <sheetName val="网络平台"/>
      <sheetName val="外墙"/>
      <sheetName val="3.基础梁"/>
      <sheetName val="福华整理6月负债表"/>
      <sheetName val="基础数据"/>
      <sheetName val="E100"/>
      <sheetName val="N100"/>
      <sheetName val="ls"/>
      <sheetName val="b2"/>
      <sheetName val="灰铁明细账"/>
      <sheetName val="国产化斜楔明细账"/>
      <sheetName val="600104(部门）"/>
      <sheetName val="改账前余额表"/>
      <sheetName val="帐务资料"/>
      <sheetName val="长期股权投资Cx"/>
      <sheetName val="长期股权投资Dy"/>
      <sheetName val="实收资本Cx"/>
      <sheetName val="资产减值损失Cx"/>
      <sheetName val="库存商品Cx"/>
      <sheetName val="订单"/>
      <sheetName val="选项表"/>
      <sheetName val="至10月末全成本汇总表（动态）"/>
      <sheetName val="lookup"/>
      <sheetName val="Factors"/>
      <sheetName val="Company Profile"/>
      <sheetName val="Aging Datasheet"/>
      <sheetName val="ECCS_1 DataSheet"/>
      <sheetName val="KPI Datasheet"/>
      <sheetName val="一.2(人工挖基坑 )"/>
      <sheetName val="CCTL"/>
      <sheetName val="WIP"/>
      <sheetName val="装修"/>
      <sheetName val="各截面长度"/>
      <sheetName val="营业收入程序表"/>
      <sheetName val="月度毛利率分析表"/>
      <sheetName val="营业成本程序表"/>
      <sheetName val="其他应付单位"/>
      <sheetName val="成品计价测试"/>
      <sheetName val="营业成本审定表"/>
      <sheetName val="资产负债表(本部原报)"/>
      <sheetName val="XREF"/>
      <sheetName val="费用分析"/>
      <sheetName val="利润调整过程表"/>
      <sheetName val="基本调整分录"/>
      <sheetName val="新建工作表 "/>
      <sheetName val="明细分类账"/>
      <sheetName val="余良卿9月"/>
      <sheetName val="应付款项、应交税金申报表"/>
      <sheetName val="应收账款程序表"/>
      <sheetName val="应收账款明细表(2011)"/>
      <sheetName val="其他应付款程序表"/>
      <sheetName val="PER SALES ORG"/>
      <sheetName val="索引"/>
      <sheetName val="FA Breakdown"/>
      <sheetName val="提足折旧"/>
      <sheetName val="利过表"/>
      <sheetName val="替代测试表"/>
      <sheetName val="W"/>
      <sheetName val="费用程序表"/>
      <sheetName val="财费用程序表"/>
      <sheetName val="财务费用程序表"/>
      <sheetName val="_x005f_x0000_"/>
      <sheetName val="_x005f_x005f_x005f_x0000_"/>
      <sheetName val="无形资产明细表"/>
      <sheetName val="程序表"/>
      <sheetName val="完"/>
      <sheetName val="科目表"/>
      <sheetName val="现金"/>
      <sheetName val="银行存款"/>
      <sheetName val="应收账款"/>
      <sheetName val="固定资产—房屋建筑物"/>
      <sheetName val="固定资产—机器设备"/>
      <sheetName val="固定资产—车辆"/>
      <sheetName val="应交增值税明细表"/>
      <sheetName val="2006内陆运输"/>
      <sheetName val="其他液氨采购"/>
      <sheetName val="审前利润表趋势及结构分析表"/>
      <sheetName val="审定利润表"/>
      <sheetName val="TB IN&amp;CF&amp;SE"/>
      <sheetName val="审定BS"/>
      <sheetName val="_x005f_x005f_x005f_x005f_x005f_x005f_x005f_x0000_"/>
      <sheetName val="客户编码"/>
      <sheetName val="物料编码"/>
      <sheetName val="固定资产"/>
      <sheetName val="无形资产2012.3.31"/>
      <sheetName val="_x0002__x0008__x0005_풀ֆ"/>
      <sheetName val="财务指标"/>
      <sheetName val="销项税金测算表"/>
      <sheetName val="合并资产表"/>
      <sheetName val="资过程-侨社运输"/>
      <sheetName val="预付账款明细表"/>
      <sheetName val="Contacts"/>
      <sheetName val="账项明细表"/>
      <sheetName val="Mp-team 1"/>
      <sheetName val="dm"/>
      <sheetName val="_x005f_x0002__x005f_x0008__x005f_x0005_풀ֆ"/>
      <sheetName val="_x005f_x005f_x005f_x0002__x005f_x005f_x005f_x0008__x005"/>
      <sheetName val="_x005f_x005f_x005f_x005f_x005f_x005f_x005f_x0002__x005f"/>
      <sheetName val="eqpmad2_x005f_x0000_䅡턐ぶ_x005f_x0011__x005f_x0000_"/>
      <sheetName val="124301_查询"/>
      <sheetName val="短期投资股票投资_dbf"/>
      <sheetName val="短期投资国债投资_dbf"/>
      <sheetName val="股票投资收益_dbf"/>
      <sheetName val="其他货币海通_dbf"/>
      <sheetName val="其他货币零领路_dbf"/>
      <sheetName val="投资收益债券_dbf"/>
      <sheetName val="清单12_31"/>
      <sheetName val="summary_"/>
      <sheetName val="盈余公积_（合并)"/>
      <sheetName val="OR_Breakdown"/>
      <sheetName val="for_disclosure"/>
      <sheetName val="Sheet1_(11)"/>
      <sheetName val="利过表2010_10"/>
      <sheetName val="新建工作表_"/>
      <sheetName val="PER_SALES_ORG"/>
      <sheetName val="Third_party"/>
      <sheetName val="Market_share"/>
      <sheetName val="fs(for_Consol)"/>
      <sheetName val="10-2_固定资产处置表"/>
      <sheetName val="FA_Breakdown"/>
      <sheetName val="TB_IN&amp;CF&amp;SE"/>
      <sheetName val="无形资产2012_3_31"/>
      <sheetName val="Mp-team_1"/>
      <sheetName val="풀ֆ"/>
      <sheetName val="_x005f_x0002__x005f_x0008__x005"/>
      <sheetName val="_x005f_x005f_x005f_x0002__x005f"/>
      <sheetName val="eqpmad2_x005f_x005f_x005f_x0000_䅡턐ぶ_x005f_x005f_x"/>
      <sheetName val="_x0002__x0008__x005"/>
      <sheetName val="_x005f_x0002__x005f"/>
      <sheetName val="eqpmad2_x005f_x005f_x005f_x005f_x005f_x005f_x0000"/>
      <sheetName val="eqpmad2_x005f_x0000_䅡턐ぶ_x"/>
      <sheetName val="_04009"/>
      <sheetName val="_0401"/>
      <sheetName val="UFPrn20040930171821"/>
      <sheetName val="营业成本11"/>
      <sheetName val="_x0002__x005f"/>
      <sheetName val="eqpmad2_x005f_x005f_x0000"/>
      <sheetName val="eqpmad2_x0000"/>
      <sheetName val="大连"/>
      <sheetName val="板房区目标成本"/>
      <sheetName val="（S1）线条"/>
      <sheetName val="（S5）线条"/>
      <sheetName val="磨具余料庫"/>
      <sheetName val="材料表"/>
      <sheetName val="工程量计算书"/>
      <sheetName val="平开窗0515"/>
      <sheetName val="hiddenSheet"/>
      <sheetName val="2.规划面积（定稿）"/>
      <sheetName val="6.成本分配"/>
      <sheetName val="WilliamSheet"/>
      <sheetName val="关联交易-存款"/>
      <sheetName val="基础信息"/>
      <sheetName val="2-利率表"/>
      <sheetName val="酒店盈利测算"/>
      <sheetName val="面积指标"/>
      <sheetName val="List price"/>
      <sheetName val="设置"/>
      <sheetName val="主营业务收入成本审定明细表"/>
      <sheetName val="工程施工审定表"/>
      <sheetName val="生产设备"/>
      <sheetName val="生产设备(旧）"/>
      <sheetName val="PRELIM"/>
      <sheetName val="地面过水泥砂"/>
      <sheetName val="楼板镂空及加楼板（部分项目有争议）"/>
      <sheetName val="汇总(分项)"/>
      <sheetName val="厨厕通用"/>
      <sheetName val="地坪"/>
      <sheetName val="Cost Plan -2"/>
      <sheetName val="平开窗（单价）"/>
      <sheetName val="A11A12-020"/>
      <sheetName val="A11A12-021"/>
      <sheetName val="基本资料"/>
      <sheetName val="집계표"/>
      <sheetName val="清单汇总"/>
      <sheetName val="广电外墙"/>
      <sheetName val="混凝土"/>
      <sheetName val="Market sha_x0002_"/>
      <sheetName val="清单1"/>
      <sheetName val="Product Info"/>
      <sheetName val="Product_Info"/>
      <sheetName val="_____x0"/>
      <sheetName val="___x005"/>
      <sheetName val="__x005f"/>
      <sheetName val="Market sha_x005f_x0002_"/>
      <sheetName val="MASTER_RATE ANALYSIS"/>
      <sheetName val="人工及辅材"/>
      <sheetName val="电梯厅主材表"/>
      <sheetName val="轿厢主材表"/>
      <sheetName val="户型主材表"/>
      <sheetName val="HVAC BoQ"/>
      <sheetName val="四季花城城南地块户型面积"/>
      <sheetName val="1#01、05户型，02、06户型"/>
      <sheetName val="材料品牌推荐表"/>
      <sheetName val="FitOutConfCentre"/>
      <sheetName val="PriceSummary"/>
      <sheetName val="盘存还原"/>
      <sheetName val="发出商品"/>
      <sheetName val="预收账款明细表"/>
      <sheetName val="风险评价表"/>
      <sheetName val="param"/>
      <sheetName val="其他货币资金.dbf"/>
      <sheetName val="银行存款.dbf"/>
      <sheetName val="表格索引"/>
      <sheetName val="应收电费情况一览表"/>
      <sheetName val="KDB"/>
      <sheetName val="酒店土建工程综合单价表"/>
      <sheetName val="酒店土建工程综合单价组价明细表"/>
      <sheetName val="GRSummary"/>
      <sheetName val="MC"/>
      <sheetName val="铁塔材料明细"/>
      <sheetName val="混凝土杆材料"/>
      <sheetName val="单位工程2"/>
      <sheetName val="土石方计算(2)"/>
      <sheetName val="110KV"/>
      <sheetName val="做法表"/>
      <sheetName val="墙基反梁"/>
      <sheetName val="零星工程"/>
      <sheetName val="电梯井"/>
      <sheetName val="JW3"/>
      <sheetName val="JW4"/>
      <sheetName val="JW5"/>
      <sheetName val="电气设置"/>
      <sheetName val="商业部分S1-1轴~S1-21轴"/>
      <sheetName val="3-B、3A座商业"/>
      <sheetName val="计算明细 "/>
      <sheetName val="户型"/>
      <sheetName val="料单输入"/>
      <sheetName val="C30核心筒后浇剪力墙"/>
      <sheetName val="墙体砌筑(加气砼砌块)地下二层"/>
      <sheetName val="屋面风井"/>
      <sheetName val="4-商场地上消防水"/>
      <sheetName val="楼梯钢筋"/>
      <sheetName val="销售预测表"/>
      <sheetName val="标底评审报告"/>
      <sheetName val="3.承台"/>
      <sheetName val="6.楼板"/>
      <sheetName val="4.基础梁"/>
      <sheetName val="Final"/>
      <sheetName val="（10-11座）商铺门窗明细表 "/>
      <sheetName val="（12-13座）门窗明细表"/>
      <sheetName val="（12-13座）商铺门窗明细表 "/>
      <sheetName val="（14-15座）商铺门窗明细表  "/>
      <sheetName val="（15座）门窗明细表 "/>
      <sheetName val="（幼儿园）门窗明细表"/>
      <sheetName val="4#看楼通道"/>
      <sheetName val="T1T2T3T4门窗表"/>
      <sheetName val="加工砖价格"/>
      <sheetName val="标准层电梯厅清单"/>
      <sheetName val="职工花名册"/>
      <sheetName val="数据源"/>
      <sheetName val="before"/>
      <sheetName val="表3.1增城土建工程综合单价组价明细表"/>
      <sheetName val="164"/>
      <sheetName val="TB7.2.4（四区）"/>
      <sheetName val="Sheet4"/>
      <sheetName val="dpA"/>
      <sheetName val="A"/>
      <sheetName val="1#量统计"/>
      <sheetName val="报价明细表"/>
      <sheetName val="材料调价表"/>
      <sheetName val="主材价格"/>
      <sheetName val="材料单价表"/>
      <sheetName val="ANL"/>
      <sheetName val="D0026B3"/>
      <sheetName val="材料价格表"/>
      <sheetName val="含量"/>
      <sheetName val="材料人工表"/>
      <sheetName val="1.招采计划"/>
      <sheetName val="$,基础数据"/>
      <sheetName val="预算表"/>
      <sheetName val="二号清单-联排别墅地下土建（14#）"/>
      <sheetName val="装饰"/>
      <sheetName val="05年预售率"/>
      <sheetName val="average price"/>
      <sheetName val="2006年宏观调控对绿城的影响"/>
      <sheetName val="变量单"/>
      <sheetName val="中区地下室"/>
      <sheetName val="北区上盖"/>
      <sheetName val="220（李辉）"/>
      <sheetName val="180曹芳"/>
      <sheetName val="入户大堂及标准层装饰清单"/>
      <sheetName val="表0参数配置表"/>
      <sheetName val="配置表"/>
      <sheetName val="表6-项目总投资"/>
      <sheetName val="表6.1-项目总投资明细表"/>
      <sheetName val="表7-盈利预测表（当期）"/>
      <sheetName val="模板配置"/>
      <sheetName val="交付标准"/>
      <sheetName val="业态"/>
      <sheetName val="表1-项目基础数据表"/>
      <sheetName val="B1-1清单外装修"/>
      <sheetName val="清单5甲供材汇总表"/>
      <sheetName val="表紙"/>
      <sheetName val="メンテナンス受付台帳"/>
      <sheetName val="全周期汇总表"/>
      <sheetName val="营销归口费用"/>
      <sheetName val="与报建方案版本对比"/>
      <sheetName val="编制说明"/>
      <sheetName val="营销设施费拆分明细表"/>
      <sheetName val="测算明细表"/>
      <sheetName val="资源指标"/>
      <sheetName val="营销建造费-新"/>
      <sheetName val="关键指标"/>
      <sheetName val="测配指标"/>
      <sheetName val="经济技术指标"/>
      <sheetName val="悦府块配置"/>
      <sheetName val="2#地配置标准"/>
      <sheetName val="配置标准"/>
      <sheetName val="与拿地版对比"/>
      <sheetName val="目标成本合理性分析表"/>
      <sheetName val="现金流量预算表"/>
      <sheetName val="公园悦府配置标准"/>
      <sheetName val="与控制清单对比"/>
      <sheetName val="合同清单"/>
      <sheetName val="非合同清单"/>
      <sheetName val="附件2（材料定额消耗数量计算表）"/>
      <sheetName val="N12标清单"/>
      <sheetName val="9.土建(别墅)"/>
      <sheetName val="8#工程量"/>
      <sheetName val="EXRATE"/>
      <sheetName val="TB-成本-A标前成本测算分析表"/>
      <sheetName val="Data"/>
      <sheetName val="Consultant"/>
      <sheetName val="092~094 园区道路"/>
      <sheetName val="其他支护计算"/>
      <sheetName val="禁删"/>
      <sheetName val="index"/>
      <sheetName val="合格证 (2)"/>
      <sheetName val="安装技术指标"/>
      <sheetName val="B1之高层地下室土建"/>
      <sheetName val="B2之车库土建"/>
      <sheetName val="C1之高层土建"/>
      <sheetName val="C2之集中商业土建"/>
      <sheetName val="C3之洋房土建"/>
      <sheetName val="C4之洋房地下土建"/>
      <sheetName val="C5之商业车库土建"/>
      <sheetName val="D1之高层安装"/>
      <sheetName val="D4之住宅车库安装"/>
      <sheetName val="土建技术指标"/>
      <sheetName val="单位估价表"/>
      <sheetName val="样板区景观电"/>
      <sheetName val="工程量计算表-10"/>
      <sheetName val="样板区景观绿化给排水"/>
      <sheetName val="样板区景观给排水"/>
      <sheetName val="A区电气"/>
      <sheetName val="B区电气"/>
      <sheetName val="A区给排水"/>
      <sheetName val="B区给排水"/>
      <sheetName val="工程量计算表-8"/>
      <sheetName val="工程量计算表-9"/>
      <sheetName val="A1、A2栏杆和百叶清单 "/>
      <sheetName val="A1、A2单价分析表"/>
      <sheetName val="A20栋清单"/>
      <sheetName val="A21、A22单价分析表"/>
      <sheetName val="A21、22栋清单"/>
      <sheetName val="A3门窗清单"/>
      <sheetName val="A4门窗清单"/>
      <sheetName val="B1、B2、B4-B7单价分析表"/>
      <sheetName val="B1幕墙价分析表"/>
      <sheetName val="B1幕墙"/>
      <sheetName val="B2幕墙价分析表"/>
      <sheetName val="B2幕墙"/>
      <sheetName val="B3幕墙"/>
      <sheetName val="B3栋清单"/>
      <sheetName val="B4幕墙价分析表"/>
      <sheetName val="B4幕墙"/>
      <sheetName val="B5幕墙价分析表"/>
      <sheetName val="B5幕墙"/>
      <sheetName val="B6幕墙价分析表"/>
      <sheetName val="B6幕墙"/>
      <sheetName val="B7幕墙价分析表"/>
      <sheetName val="B7幕墙"/>
      <sheetName val="小学"/>
      <sheetName val="幼儿园"/>
      <sheetName val="写字楼B"/>
      <sheetName val="83座高层明细表"/>
      <sheetName val="F10栋"/>
      <sheetName val="F11栋"/>
      <sheetName val="F12栋"/>
      <sheetName val="F13栋"/>
      <sheetName val="F14栋"/>
      <sheetName val="F7栋"/>
      <sheetName val="F8栋"/>
      <sheetName val="F9栋"/>
      <sheetName val="單價表STD"/>
      <sheetName val="_Recovered_SheetName_569_"/>
      <sheetName val="_Recovered_SheetName_570_"/>
      <sheetName val="_Recovered_SheetName_571_"/>
      <sheetName val="_Recovered_SheetName_572_"/>
      <sheetName val="_Recovered_SheetName_573_"/>
      <sheetName val="_Recovered_SheetName_574_"/>
      <sheetName val="_Recovered_SheetName_575_"/>
      <sheetName val="_Recovered_SheetName_576_"/>
      <sheetName val="_Recovered_SheetName_577_"/>
      <sheetName val="_Recovered_SheetName_578_"/>
      <sheetName val="_Recovered_SheetName_579_"/>
      <sheetName val="_Recovered_SheetName_580_"/>
      <sheetName val="_Recovered_SheetName_581_"/>
      <sheetName val="_Recovered_SheetName_582_"/>
      <sheetName val="_Recovered_SheetName_583_"/>
      <sheetName val="_Recovered_SheetName_584_"/>
      <sheetName val="_Recovered_SheetName_585_"/>
      <sheetName val="_Recovered_SheetName_586_"/>
      <sheetName val="_Recovered_SheetName_587_"/>
      <sheetName val="_Recovered_SheetName_588_"/>
      <sheetName val="_Recovered_SheetName_589_"/>
      <sheetName val="_Recovered_SheetName_590_"/>
      <sheetName val="_Recovered_SheetName_591_"/>
      <sheetName val="_Recovered_SheetName_592_"/>
      <sheetName val="_Recovered_SheetName_593_"/>
      <sheetName val="_Recovered_SheetName_594_"/>
      <sheetName val="_Recovered_SheetName_595_"/>
      <sheetName val="_Recovered_SheetName_596_"/>
      <sheetName val="_Recovered_SheetName_597_"/>
      <sheetName val="_Recovered_SheetName_598_"/>
      <sheetName val="_Recovered_SheetName_599_"/>
      <sheetName val="_Recovered_SheetName_600_"/>
      <sheetName val="_Recovered_SheetName_601_"/>
      <sheetName val="_Recovered_SheetName_602_"/>
      <sheetName val="_Recovered_SheetName_603_"/>
      <sheetName val="_Recovered_SheetName_604_"/>
      <sheetName val="_Recovered_SheetName_605_"/>
      <sheetName val="_Recovered_SheetName_606_"/>
      <sheetName val="_Recovered_SheetName_607_"/>
      <sheetName val="_Recovered_SheetName_608_"/>
      <sheetName val="_Recovered_SheetName_609_"/>
      <sheetName val="_Recovered_SheetName_610_"/>
      <sheetName val="_Recovered_SheetName_611_"/>
      <sheetName val="_Recovered_SheetName_612_"/>
      <sheetName val="_Recovered_SheetName_613_"/>
      <sheetName val="_Recovered_SheetName_614_"/>
      <sheetName val="_Recovered_SheetName_615_"/>
      <sheetName val="_Recovered_SheetName_616_"/>
      <sheetName val="_Recovered_SheetName_617_"/>
      <sheetName val="_Recovered_SheetName_618_"/>
      <sheetName val="_Recovered_SheetName_619_"/>
      <sheetName val="_Recovered_SheetName_620_"/>
      <sheetName val="_Recovered_SheetName_621_"/>
      <sheetName val="_Recovered_SheetName_622_"/>
      <sheetName val="_Recovered_SheetName_623_"/>
      <sheetName val="_Recovered_SheetName_624_"/>
      <sheetName val="_Recovered_SheetName_625_"/>
      <sheetName val="_Recovered_SheetName_626_"/>
      <sheetName val="_Recovered_SheetName_627_"/>
      <sheetName val="_Recovered_SheetName_628_"/>
      <sheetName val="_Recovered_SheetName_629_"/>
      <sheetName val="_Recovered_SheetName_630_"/>
      <sheetName val="_Recovered_SheetName_631_"/>
      <sheetName val="_Recovered_SheetName_632_"/>
      <sheetName val="_Recovered_SheetName_633_"/>
      <sheetName val="_Recovered_SheetName_634_"/>
      <sheetName val="_Recovered_SheetName_635_"/>
      <sheetName val="_Recovered_SheetName_636_"/>
      <sheetName val="_Recovered_SheetName_637_"/>
      <sheetName val="_Recovered_SheetName_638_"/>
      <sheetName val="_Recovered_SheetName_639_"/>
      <sheetName val="_Recovered_SheetName_640_"/>
      <sheetName val="_Recovered_SheetName_641_"/>
      <sheetName val="_Recovered_SheetName_642_"/>
      <sheetName val="_Recovered_SheetName_643_"/>
      <sheetName val="_Recovered_SheetName_644_"/>
      <sheetName val="_Recovered_SheetName_645_"/>
      <sheetName val="_Recovered_SheetName_646_"/>
      <sheetName val="_Recovered_SheetName_647_"/>
      <sheetName val="_Recovered_SheetName_648_"/>
      <sheetName val="_Recovered_SheetName_649_"/>
      <sheetName val="_Recovered_SheetName_650_"/>
      <sheetName val="_Recovered_SheetName_651_"/>
      <sheetName val="_Recovered_SheetName_652_"/>
      <sheetName val="_Recovered_SheetName_653_"/>
      <sheetName val="_Recovered_SheetName_654_"/>
      <sheetName val="_Recovered_SheetName_655_"/>
      <sheetName val="_Recovered_SheetName_656_"/>
      <sheetName val="_Recovered_SheetName_657_"/>
      <sheetName val="_Recovered_SheetName_658_"/>
      <sheetName val="_Recovered_SheetName_659_"/>
      <sheetName val="_Recovered_SheetName_660_"/>
      <sheetName val="_Recovered_SheetName_661_"/>
      <sheetName val="_Recovered_SheetName_662_"/>
      <sheetName val="工程量计算表"/>
      <sheetName val="会计利润"/>
      <sheetName val="基本设置"/>
      <sheetName val="1-6月客戶數"/>
      <sheetName val="預算目標"/>
      <sheetName val="方案1"/>
      <sheetName val="系数516"/>
      <sheetName val="99CCTV"/>
      <sheetName val="开发节凑"/>
      <sheetName val="纳税调整"/>
      <sheetName val="项目指标"/>
      <sheetName val="合同台账"/>
      <sheetName val="动态成本"/>
      <sheetName val="付款台账"/>
      <sheetName val="附表1"/>
      <sheetName val="G2TempSheet"/>
      <sheetName val="建造目标成本审批表"/>
      <sheetName val="一期住宅成本明细表"/>
      <sheetName val="一期车库成本明细表"/>
      <sheetName val="一期商业建安费 "/>
      <sheetName val="总成本、总收入、租赁收入、资产估值"/>
      <sheetName val="原材料单价分析"/>
      <sheetName val="指标汇总表"/>
      <sheetName val="项目信息"/>
      <sheetName val="销售计划"/>
      <sheetName val="简表"/>
      <sheetName val="数据库目录及材料价格表"/>
      <sheetName val="费用表"/>
      <sheetName val="损耗"/>
      <sheetName val="rebrand"/>
      <sheetName val="主结构量"/>
      <sheetName val="2_1 Termine"/>
      <sheetName val="2_2 Termine"/>
      <sheetName val="4_1 Orga_"/>
      <sheetName val="3_3 Fabrikate_Küche"/>
      <sheetName val="4_2_1 Pers"/>
      <sheetName val="4_2_2 Pers"/>
      <sheetName val="5 Subs"/>
      <sheetName val="7 BE"/>
      <sheetName val="8 Ref_"/>
      <sheetName val="8 Bietererklärung"/>
      <sheetName val="1_4 Optionen"/>
      <sheetName val="1_5 EPs"/>
      <sheetName val="3_1 Fabrikate_Bau"/>
      <sheetName val="10月发生（手工）"/>
      <sheetName val="23"/>
      <sheetName val="附件2工程量计算"/>
      <sheetName val="電気設備表"/>
      <sheetName val="配置清单"/>
      <sheetName val="mwin"/>
      <sheetName val="财政供养人员增幅"/>
      <sheetName val="信息技术资本性支出"/>
      <sheetName val="Chart_data"/>
      <sheetName val="水晶分录序时簿06"/>
      <sheetName val="备选项"/>
      <sheetName val="分录表"/>
      <sheetName val="7号楼"/>
      <sheetName val="5.基础档案"/>
      <sheetName val="付款进度表"/>
      <sheetName val="B区（地下室）"/>
      <sheetName val="综合单价"/>
      <sheetName val="合同台帐"/>
      <sheetName val="合同修订台帐"/>
      <sheetName val="报价汇总"/>
      <sheetName val="06户型"/>
      <sheetName val="CSCCincSKR"/>
      <sheetName val="计算式"/>
      <sheetName val="板工程量计算"/>
      <sheetName val="北区裙楼工程量"/>
      <sheetName val="一次汇总"/>
      <sheetName val="楼梯间"/>
      <sheetName val="现金流量表2"/>
      <sheetName val="现金流量表3"/>
      <sheetName val="00000000"/>
      <sheetName val="2002年3月份"/>
      <sheetName val="2004年4月份"/>
      <sheetName val="Menu"/>
      <sheetName val="表1(汇总）"/>
      <sheetName val="表1 质管部(14)"/>
      <sheetName val="表1财务部(16) "/>
      <sheetName val="表1行政部(16)"/>
      <sheetName val="表1采购部(3)"/>
      <sheetName val="表1设备部(9)"/>
      <sheetName val="表1生产部(7)"/>
      <sheetName val="总经办"/>
      <sheetName val="表2"/>
      <sheetName val="Calendar"/>
      <sheetName val="表1"/>
      <sheetName val="表4"/>
      <sheetName val="表5"/>
      <sheetName val="表6"/>
      <sheetName val="表7"/>
      <sheetName val="表8"/>
      <sheetName val="表9"/>
      <sheetName val="表10"/>
      <sheetName val="表11"/>
      <sheetName val="表12"/>
      <sheetName val="表13"/>
      <sheetName val="表14"/>
      <sheetName val="表14 -1"/>
      <sheetName val="表14 -2"/>
      <sheetName val="表15"/>
      <sheetName val="仓储"/>
      <sheetName val="维修"/>
      <sheetName val="蒸汽"/>
      <sheetName val="供电"/>
      <sheetName val="污水"/>
      <sheetName val=" 能源"/>
      <sheetName val="供水"/>
      <sheetName val="空压"/>
      <sheetName val="制泠"/>
      <sheetName val="二氧化碳"/>
      <sheetName val="酿造"/>
      <sheetName val="包一"/>
      <sheetName val="包二"/>
      <sheetName val="包三"/>
      <sheetName val="总公司"/>
      <sheetName val="绿叶24"/>
      <sheetName val="绿叶12"/>
      <sheetName val="绿叶10"/>
      <sheetName val="清爽绿叶24"/>
      <sheetName val="清爽绿叶12"/>
      <sheetName val="散扎酒"/>
      <sheetName val="单位成本"/>
      <sheetName val="⬫⬫礫剑干啤（累"/>
      <sheetName val="固定资产折旧测试"/>
      <sheetName val="__礫剑干啤（累"/>
      <sheetName val="ÏÖ½ðÁ÷Á¿±í2"/>
      <sheetName val="ÏÖ½ðÁ÷Á¿±í3"/>
      <sheetName val="2002Äê3ÔÂ·Ý"/>
      <sheetName val="2004Äê4ÔÂ·Ý"/>
      <sheetName val="±í1(»ã×Ü£©"/>
      <sheetName val="±í1 ÖÊ¹Ü²¿(14)"/>
      <sheetName val="±í1²ÆÎñ²¿(16) "/>
      <sheetName val="±í1ÐÐÕþ²¿(16)"/>
      <sheetName val="±í1²É¹º²¿(3)"/>
      <sheetName val="±í1Éè±¸²¿(9)"/>
      <sheetName val="±í1Éú²ú²¿(7)"/>
      <sheetName val="×Ü¾­°ì"/>
      <sheetName val="±í2"/>
      <sheetName val="±í1"/>
      <sheetName val="±í3"/>
      <sheetName val="±í4"/>
      <sheetName val="±í5"/>
      <sheetName val="±í6"/>
      <sheetName val="±í7"/>
      <sheetName val="±í8"/>
      <sheetName val="±í9"/>
      <sheetName val="±í10"/>
      <sheetName val="±í11"/>
      <sheetName val="±í12"/>
      <sheetName val="±í13"/>
      <sheetName val="±í14"/>
      <sheetName val="±í14 -1"/>
      <sheetName val="±í14 -2"/>
      <sheetName val="±í15"/>
      <sheetName val="²Ö´¢"/>
      <sheetName val="Î¬ÐÞ"/>
      <sheetName val="ÕôÆû"/>
      <sheetName val="¹©µç"/>
      <sheetName val="ÎÛË®"/>
      <sheetName val=" ÄÜÔ´"/>
      <sheetName val="¹©Ë®"/>
      <sheetName val="¿ÕÑ¹"/>
      <sheetName val="ÖÆãö"/>
      <sheetName val="¶þÑõ»¯Ì¼"/>
      <sheetName val="ÄðÔì"/>
      <sheetName val="°üÒ»"/>
      <sheetName val="°ü¶þ"/>
      <sheetName val="°üÈý"/>
      <sheetName val="×Ü¹«Ë¾"/>
      <sheetName val="ÂÌÒ¶24"/>
      <sheetName val="ÂÌÒ¶12"/>
      <sheetName val="ÂÌÒ¶10"/>
      <sheetName val="ÇåË¬ÂÌÒ¶24"/>
      <sheetName val="ÇåË¬ÂÌÒ¶12"/>
      <sheetName val="É¢Ôú¾Æ"/>
      <sheetName val="µ¥Î»³É±¾"/>
      <sheetName val="__µ_½£¸ÉÆ¡£¨ÀÛ"/>
      <sheetName val="¹Ì¶¨×Ê²úÕÛ¾É²âÊÔ"/>
      <sheetName val="Links"/>
      <sheetName val="___e¨¢¡Â¨¢_¡À¨ª2"/>
      <sheetName val="___e¨¢¡Â¨¢_¡À¨ª3"/>
      <sheetName val="2002_¨º3__¡¤Y"/>
      <sheetName val="2004_¨º4__¡¤Y"/>
      <sheetName val="¡À¨ª1(__¡Á¨¹¡ê_"/>
      <sheetName val="¡À¨ª1 _¨º1¨¹2_(14)"/>
      <sheetName val="¡À¨ª12___2_(16) "/>
      <sheetName val="¡À¨ª1DD_t2_(16)"/>
      <sheetName val="¡À¨ª12¨¦1o2_(3)"/>
      <sheetName val="¡À¨ª1¨¦¨¨¡À_2_(9)"/>
      <sheetName val="¡À¨ª1¨¦¨²2¨²2_(7)"/>
      <sheetName val="¡Á¨¹_-¡ã¨¬"/>
      <sheetName val="¡À¨ª2"/>
      <sheetName val="¡À¨ª1"/>
      <sheetName val="¡À¨ª3"/>
      <sheetName val="¡À¨ª4"/>
      <sheetName val="¡À¨ª5"/>
      <sheetName val="¡À¨ª6"/>
      <sheetName val="¡À¨ª7"/>
      <sheetName val="¡À¨ª8"/>
      <sheetName val="¡À¨ª9"/>
      <sheetName val="¡À¨ª10"/>
      <sheetName val="¡À¨ª11"/>
      <sheetName val="¡À¨ª12"/>
      <sheetName val="¡À¨ª13"/>
      <sheetName val="¡À¨ª14"/>
      <sheetName val="¡À¨ª14 -1"/>
      <sheetName val="¡À¨ª14 -2"/>
      <sheetName val="¡À¨ª15"/>
      <sheetName val="2_¡ä¡é"/>
      <sheetName val="__DT"/>
      <sheetName val="____"/>
      <sheetName val="1_¦Ì_"/>
      <sheetName val=" _¨¹_¡ä"/>
      <sheetName val="1___"/>
      <sheetName val="___1"/>
      <sheetName val="_t___¡¥¨¬_"/>
      <sheetName val="_e_¨¬"/>
      <sheetName val="¡ã¨¹¨°_"/>
      <sheetName val="¡ã¨¹_t"/>
      <sheetName val="¡ã¨¹¨¨y"/>
      <sheetName val="¡Á¨¹1___"/>
      <sheetName val="_¨¬¨°_24"/>
      <sheetName val="_¨¬¨°_12"/>
      <sheetName val="_¨¬¨°_10"/>
      <sheetName val="_____¨¬¨°_24"/>
      <sheetName val="_____¨¬¨°_12"/>
      <sheetName val="¨¦¡é_¨²__"/>
      <sheetName val="¦Ì£¤__3¨¦¡À_"/>
      <sheetName val="__¦Ì__¡ê_¨¦__¡ê¡§¨¤_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¦Ì_¡Â"/>
      <sheetName val="_¨²¨¢_"/>
      <sheetName val="12_¨ª"/>
      <sheetName val="¡ä¨´_¨²___¡¥"/>
      <sheetName val="___¡¥"/>
      <sheetName val="¡Á¨¹¡À¨ª"/>
      <sheetName val="1¨¬_¡§¡Á¨º2¨²___¨¦2a¨º_"/>
      <sheetName val="SW_TEO"/>
      <sheetName val="K2单人房"/>
      <sheetName val="??礫剑干啤（累"/>
      <sheetName val="??µ[½£¸ÉÆ¡£¨ÀÛ"/>
      <sheetName val="???e¨¢¡Â¨¢?¡À¨ª2"/>
      <sheetName val="???e¨¢¡Â¨¢?¡À¨ª3"/>
      <sheetName val="2002?¨º3??¡¤Y"/>
      <sheetName val="2004?¨º4??¡¤Y"/>
      <sheetName val="¡À¨ª1(??¡Á¨¹¡ê?"/>
      <sheetName val="¡À¨ª1 ?¨º1¨¹2?(14)"/>
      <sheetName val="¡À¨ª12???2?(16) "/>
      <sheetName val="¡À¨ª1DD?t2?(16)"/>
      <sheetName val="¡À¨ª12¨¦1o2?(3)"/>
      <sheetName val="¡À¨ª1¨¦¨¨¡À?2?(9)"/>
      <sheetName val="¡À¨ª1¨¦¨²2¨²2?(7)"/>
      <sheetName val="¡Á¨¹?-¡ã¨¬"/>
      <sheetName val="2?¡ä¡é"/>
      <sheetName val="??DT"/>
      <sheetName val="????"/>
      <sheetName val="1?¦Ì?"/>
      <sheetName val=" ?¨¹?¡ä"/>
      <sheetName val="1???"/>
      <sheetName val="???1"/>
      <sheetName val="?t???¡¥¨¬?"/>
      <sheetName val="?e?¨¬"/>
      <sheetName val="¡ã¨¹¨°?"/>
      <sheetName val="¡ã¨¹?t"/>
      <sheetName val="¡Á¨¹1???"/>
      <sheetName val="?¨¬¨°?24"/>
      <sheetName val="?¨¬¨°?12"/>
      <sheetName val="?¨¬¨°?10"/>
      <sheetName val="?????¨¬¨°?24"/>
      <sheetName val="?????¨¬¨°?12"/>
      <sheetName val="¨¦¡é?¨²??"/>
      <sheetName val="¦Ì£¤??3¨¦¡À?"/>
      <sheetName val="??¦Ì[?¡ê?¨¦??¡ê¡§¨¤?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1-4座工程量明细表"/>
      <sheetName val="301-6"/>
      <sheetName val="Ã«ÀûÂÊ·ÖÎö±í"/>
      <sheetName val="表三"/>
      <sheetName val="商业部分"/>
      <sheetName val="주식"/>
      <sheetName val="Combo"/>
      <sheetName val="䀀霜"/>
      <sheetName val="主材菜单"/>
      <sheetName val="村级支出"/>
      <sheetName val="单价分析表3"/>
      <sheetName val="单价分析表4"/>
      <sheetName val="标准表格"/>
      <sheetName val="DL"/>
      <sheetName val="Market sha_x005f_x005f_x005f_x0002_"/>
      <sheetName val="建1"/>
      <sheetName val="目标成本分解"/>
      <sheetName val="1.合同台账"/>
      <sheetName val="   合同台账  "/>
      <sheetName val="Market sha_x005f_x005f_x0"/>
      <sheetName val="成本动态台帐"/>
      <sheetName val="Market sha_x0"/>
      <sheetName val="Market sha_x005f_x005f_x005f_x005f_x005f_x005f_x0"/>
      <sheetName val="不锈钢量工程量"/>
      <sheetName val="宝鹰申报综合单价分析表"/>
      <sheetName val="Elem Cost"/>
      <sheetName val="爆破-除方格网外"/>
      <sheetName val="一区公路局回填"/>
      <sheetName val="西广场除方格网其他-挖"/>
      <sheetName val="南侧展示区-填"/>
      <sheetName val="建筑边线内除方格网其他"/>
      <sheetName val="水乐园地下室土方"/>
      <sheetName val="主题乐园地下室开挖"/>
      <sheetName val="主题乐园超深独立基础"/>
      <sheetName val="计算式一审"/>
      <sheetName val="C01-1"/>
      <sheetName val="分部汇总"/>
      <sheetName val="灌木工程"/>
      <sheetName val="硬质结算表"/>
      <sheetName val="售楼部装饰部分"/>
      <sheetName val="0707版价格表"/>
      <sheetName val="快速代码 "/>
      <sheetName val="人工费"/>
      <sheetName val="墙类型"/>
      <sheetName val="建筑节点"/>
      <sheetName val="封面 (3)"/>
      <sheetName val="计算式要求"/>
      <sheetName val="矩形桩台"/>
      <sheetName val="1栋01户型"/>
      <sheetName val="附录四"/>
      <sheetName val="资金计划"/>
      <sheetName val="测算明细表(0+1+1)"/>
      <sheetName val="零星工程量"/>
      <sheetName val="BQ2.1围护"/>
      <sheetName val="BQ2.2土下"/>
      <sheetName val="BQ3.1土上"/>
      <sheetName val="BQ3.2安上"/>
      <sheetName val="BQ4总包配合费"/>
      <sheetName val="BQ6甲指乙供"/>
      <sheetName val="BQ7甲限材料设备清单"/>
      <sheetName val="GS1汇总表"/>
      <sheetName val="GS1.1编制说明"/>
      <sheetName val="BQ1.1"/>
      <sheetName val="BQ2.3安下"/>
      <sheetName val="安全文明施工措施项目清单"/>
      <sheetName val="BQ5其他项目"/>
      <sheetName val="BQ8主要材料表"/>
      <sheetName val="BQ1.11"/>
      <sheetName val="BQ1.2"/>
      <sheetName val="总价"/>
      <sheetName val="送电装材统计"/>
      <sheetName val="8、主材品牌表 "/>
      <sheetName val="表3-2园建工程清单 "/>
      <sheetName val="A、B、C户型室内装修 "/>
      <sheetName val="东一一层方柱砼"/>
      <sheetName val="52-56栋标准层"/>
      <sheetName val="54栋住户大堂"/>
      <sheetName val="材料价格"/>
      <sheetName val="柱计算"/>
      <sheetName val="铝合金"/>
      <sheetName val="2.1-地下室-1标"/>
      <sheetName val="6灜"/>
      <sheetName val="第一部分定价"/>
      <sheetName val="指标分摊"/>
      <sheetName val="规划指标"/>
      <sheetName val="无合同工程及销费"/>
      <sheetName val="科目列表"/>
      <sheetName val="07年产量预测"/>
      <sheetName val="萧山厂"/>
      <sheetName val="余杭厂"/>
      <sheetName val="嘉兴厂"/>
      <sheetName val="台州厂"/>
      <sheetName val="宁波厂"/>
      <sheetName val="温州厂"/>
      <sheetName val="西湖厂"/>
      <sheetName val="德清厂"/>
      <sheetName val="营销中心"/>
      <sheetName val="产能分析"/>
      <sheetName val="出厂前质量反馈 "/>
      <sheetName val="ADDITION"/>
      <sheetName val="BPR"/>
      <sheetName val="工程量清单"/>
      <sheetName val="下拉"/>
      <sheetName val="透析"/>
      <sheetName val="材料单价"/>
      <sheetName val="装饰汇总"/>
      <sheetName val="1."/>
      <sheetName val="裙房"/>
      <sheetName val="明细表"/>
      <sheetName val="6#"/>
      <sheetName val="Builtup Area"/>
      <sheetName val="Macro custom function"/>
      <sheetName val="按新系统"/>
      <sheetName val="清单1-裙楼Ea"/>
      <sheetName val="_x0"/>
      <sheetName val="_x005"/>
      <sheetName val="_x005f"/>
      <sheetName val="eqpmad2䅡턐ぶ_x0011__x000f_SAPBEXundefined。"/>
      <sheetName val="eqpmad2䅡턐ぶ_x0011_"/>
      <sheetName val="eqpmad2䅡턐ぶ_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土建工程综合单价表"/>
      <sheetName val="土建工程综合单价组价明细表"/>
      <sheetName val="管桩主材表"/>
      <sheetName val="방배동내역(리라)"/>
      <sheetName val="공통가설"/>
      <sheetName val="부대공사총괄"/>
      <sheetName val="현장경비"/>
      <sheetName val="건축공사집계표"/>
      <sheetName val="방배동내역 (총괄)"/>
      <sheetName val="XL4Poppy"/>
      <sheetName val="门窗表"/>
      <sheetName val="墙类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拆分步奏"/>
      <sheetName val="拆分实例"/>
      <sheetName val="成本科目"/>
      <sheetName val="二期B组团土建基础数据"/>
      <sheetName val="物业划分示意图"/>
      <sheetName val="电视监控"/>
      <sheetName val="General"/>
      <sheetName val="Data"/>
      <sheetName val="Sheet1"/>
      <sheetName val="eqpmad2"/>
      <sheetName val="Financ. Overview"/>
      <sheetName val="Toolbox"/>
      <sheetName val="6.土建(地上)"/>
      <sheetName val="29附件2-土建主材单价表（必填）"/>
      <sheetName val="Sheet9"/>
      <sheetName val="工程量"/>
      <sheetName val="골조시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指标及含量分配"/>
      <sheetName val="填报指引"/>
      <sheetName val="清单总目录"/>
      <sheetName val="投标总价表"/>
      <sheetName val="1.1#清单"/>
      <sheetName val="1.2#清单"/>
      <sheetName val="1.3#清单"/>
      <sheetName val="2∽12#土建工程量清单计价汇总表"/>
      <sheetName val="大商业部分清单"/>
      <sheetName val="大商业中酒店、商铺"/>
      <sheetName val="住宅楼部分"/>
      <sheetName val="土建工程综合单价表"/>
      <sheetName val="土建工程综合单价组价明细表"/>
      <sheetName val="施工参考单价报价表"/>
      <sheetName val="其它工作项目报价清单"/>
      <sheetName val="甲指乙供材料报价表"/>
      <sheetName val="#REF!"/>
      <sheetName val="견적"/>
      <sheetName val="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指标及含量分配"/>
      <sheetName val="填报指引"/>
      <sheetName val="清单总目录"/>
      <sheetName val="投标总价表"/>
      <sheetName val="1.1#清单"/>
      <sheetName val="1.2#清单"/>
      <sheetName val="1.3#清单"/>
      <sheetName val="2∽12#土建工程量清单计价汇总表"/>
      <sheetName val="大商业部分清单"/>
      <sheetName val="大商业中酒店、商铺"/>
      <sheetName val="住宅楼部分"/>
      <sheetName val="土建工程综合单价表"/>
      <sheetName val="土建工程综合单价组价明细表"/>
      <sheetName val="施工参考单价报价表"/>
      <sheetName val="其它工作项目报价清单"/>
      <sheetName val="甲指乙供材料报价表"/>
      <sheetName val="07主材单价表"/>
      <sheetName val="Sheet2"/>
      <sheetName val="결과조달"/>
      <sheetName val="XS"/>
      <sheetName val="常用项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emplate"/>
      <sheetName val="XLR_NoRangeSheet"/>
      <sheetName val="建筑面积 "/>
      <sheetName val="21"/>
      <sheetName val="3"/>
      <sheetName val="8"/>
      <sheetName val="2"/>
      <sheetName val="6"/>
      <sheetName val="面积合计（藏）"/>
      <sheetName val="7"/>
      <sheetName val="4"/>
      <sheetName val="投标材料清单 "/>
      <sheetName val="5"/>
      <sheetName val="1"/>
      <sheetName val="基础项目"/>
      <sheetName val="工程量"/>
      <sheetName val="单位"/>
      <sheetName val="常用项目"/>
      <sheetName val="清单"/>
      <sheetName val="内围地梁钢筋说明"/>
      <sheetName val="改加胶玻璃、室外栏杆"/>
      <sheetName val="承台(砖模) "/>
      <sheetName val="柱"/>
      <sheetName val="1."/>
      <sheetName val="单价分析过程"/>
      <sheetName val="主要材料价格表 (2)"/>
      <sheetName val="19#楼(作废)"/>
      <sheetName val="List price"/>
      <sheetName val="#REF!"/>
      <sheetName val="ironmongery"/>
      <sheetName val="嘉里塔楼工程量"/>
      <sheetName val="4、综合单价分析表"/>
      <sheetName val="清单汇总"/>
      <sheetName val="Toolbox"/>
      <sheetName val="总表（不打印）"/>
      <sheetName val="费率及线密度"/>
      <sheetName val="材料价格"/>
      <sheetName val="Elem Cost"/>
      <sheetName val="设置"/>
      <sheetName val="单价分析"/>
      <sheetName val="型材线密度表"/>
      <sheetName val="材料表"/>
      <sheetName val="材料损耗(不打印)"/>
      <sheetName val="Mp-team 1"/>
      <sheetName val="eqpmad2"/>
      <sheetName val="做法表"/>
      <sheetName val="XL4Poppy"/>
      <sheetName val="型材表"/>
      <sheetName val="材料单价表"/>
      <sheetName val="5201.2004"/>
      <sheetName val="General"/>
      <sheetName val="SAP Summary"/>
      <sheetName val="POWER ASSUMPTIONS"/>
      <sheetName val="墙面工程"/>
      <sheetName val="详细材料汇总表"/>
      <sheetName val="材料费汇总表"/>
      <sheetName val="单元面积"/>
      <sheetName val="工程量计算式2#楼"/>
      <sheetName val="6#楼"/>
      <sheetName val="KDB"/>
      <sheetName val="主材表（不打印） "/>
      <sheetName val="B1-1清单外装修"/>
      <sheetName val="CLS"/>
      <sheetName val="页码引用"/>
      <sheetName val="HUD YOLU DUVAR 8 MT"/>
      <sheetName val="基本资料"/>
      <sheetName val="Sheet1"/>
      <sheetName val="Financ. Overview"/>
      <sheetName val="CUT1"/>
      <sheetName val="雨水管网"/>
      <sheetName val="污水管网 "/>
      <sheetName val="工程量计算"/>
      <sheetName val="G2C2"/>
      <sheetName val="工程量计算式"/>
      <sheetName val="5期B栋会所装饰精装修"/>
      <sheetName val="資料庫"/>
      <sheetName val="钢筋"/>
      <sheetName val="G.1R-Shou COP Gf"/>
      <sheetName val="_______"/>
      <sheetName val="核算项目余额表"/>
      <sheetName val="anti-termite"/>
      <sheetName val="slipsumpR"/>
      <sheetName val="按新系统"/>
      <sheetName val="B1"/>
      <sheetName val="cad工程量"/>
      <sheetName val="主材价格"/>
      <sheetName val="柱计算"/>
      <sheetName val="风压"/>
      <sheetName val="单价分析表"/>
      <sheetName val="T1T2T3T4门窗表"/>
      <sheetName val="门窗表"/>
      <sheetName val="计算表2"/>
      <sheetName val="sheet2"/>
      <sheetName val="成本测算"/>
      <sheetName val="Sheet9"/>
      <sheetName val="装修"/>
      <sheetName val="门窗及阳台栏杆"/>
      <sheetName val="汇总表"/>
      <sheetName val="分析辅助"/>
      <sheetName val="审批单"/>
      <sheetName val="主材表"/>
      <sheetName val="骨浆计算式(备)"/>
      <sheetName val="推拉"/>
      <sheetName val="平窗"/>
      <sheetName val="磨具余料庫"/>
      <sheetName val="架空梁铝板"/>
      <sheetName val="侧墙铝板幕墙"/>
      <sheetName val="3C清单工程量"/>
      <sheetName val="窗、柱、阳台上方铝板"/>
      <sheetName val="装饰柱铝板"/>
      <sheetName val="架空转角墙铝板"/>
      <sheetName val="商业主材含量"/>
      <sheetName val="零碎含量（石）"/>
      <sheetName val="商业部分S1-1轴~S1-21轴"/>
      <sheetName val="3-B、3A座商业"/>
      <sheetName val="_x005f_x005f_x005f_x005f_x005f_x005f_x005f_x0000__x005f"/>
      <sheetName val="塔楼幕墙含量"/>
      <sheetName val="工费及管理费利润税金"/>
      <sheetName val="_x005f_x005f_x005f_x0000__x005f_x005f_x005f_x0000__x005"/>
      <sheetName val="_x005f_x005f_x005f_x005f_x005f_x005f_x005f_x005f_x005f_x005f_"/>
      <sheetName val="分部分项工程量清单(含特征)"/>
      <sheetName val="企业表一"/>
      <sheetName val="综合单价分析表"/>
      <sheetName val="固定资产2001年折旧"/>
      <sheetName val="所得税凭证抽查"/>
      <sheetName val="Hoja1"/>
      <sheetName val="变量单"/>
      <sheetName val="_x005f_x0000__x005f_x0000__x005f_x0000__x005f_x0000__x0"/>
      <sheetName val="材料价格表"/>
      <sheetName val="_x005f_x005f_x005f_x005f_x005f_x005f_x005f_x005f_"/>
      <sheetName val="材料清单"/>
      <sheetName val="折线图2数据"/>
      <sheetName val="Builtup Area"/>
      <sheetName val="单位库"/>
      <sheetName val="MC"/>
      <sheetName val="梁"/>
      <sheetName val="1工程量"/>
      <sheetName val="表3.1增城土建工程综合单价组价明细表"/>
      <sheetName val="집계표"/>
      <sheetName val="中庭"/>
      <sheetName val="G2TempSheet"/>
      <sheetName val="报价明细表"/>
      <sheetName val="D1四联"/>
      <sheetName val="包增减变动"/>
      <sheetName val="Basis"/>
      <sheetName val="名称"/>
      <sheetName val="含量"/>
      <sheetName val="室内汇总"/>
      <sheetName val="工程材料"/>
      <sheetName val="引用数据"/>
      <sheetName val="基础梁工程量 (外)"/>
      <sheetName val="基础梁工程量(内)"/>
      <sheetName val="EVALUATE工程量清单"/>
      <sheetName val="职工花名册"/>
      <sheetName val="工程量计算书"/>
      <sheetName val="成本科目维护"/>
      <sheetName val="成本指标"/>
      <sheetName val="合同付款台账"/>
      <sheetName val="合同基本信息"/>
      <sheetName val="总表"/>
      <sheetName val="_x005f_x005f_x005f_x0000__x005f"/>
      <sheetName val="_x005f_x005f_x005f_x005f_"/>
      <sheetName val="人工及利管税"/>
      <sheetName val="目录"/>
      <sheetName val="_x005f_x0000__x005f_x0000__x005"/>
      <sheetName val="_x005f_x0000__x005f"/>
      <sheetName val="_"/>
      <sheetName val="厨厕通用"/>
      <sheetName val="地坪"/>
      <sheetName val="5、6座明细表"/>
      <sheetName val="园林电气汇总"/>
      <sheetName val="成本测算-太科园"/>
      <sheetName val="基础资料（B）"/>
      <sheetName val="Aging Datasheet"/>
      <sheetName val="ECCS_1 DataSheet"/>
      <sheetName val="小学教学综合楼"/>
      <sheetName val="B4零星"/>
      <sheetName val=""/>
      <sheetName val="A8独立基础 "/>
      <sheetName val="网络"/>
      <sheetName val="F8~9承台"/>
      <sheetName val="T1~7基础梁 "/>
      <sheetName val="装饰"/>
      <sheetName val="T形账户"/>
      <sheetName val="顶板梁"/>
      <sheetName val="PUR资料库"/>
      <sheetName val="下拉"/>
      <sheetName val="楼梯"/>
      <sheetName val="工作台帐"/>
      <sheetName val="楼梯钢筋"/>
      <sheetName val="Sheet5"/>
      <sheetName val="报价表"/>
      <sheetName val="2001取费"/>
      <sheetName val="调整台账"/>
      <sheetName val="基础信息表"/>
      <sheetName val="土建工程综合单价表"/>
      <sheetName val="土建工程综合单价组价明细表"/>
      <sheetName val="公摊费用及期间费"/>
      <sheetName val="洋房10座样板房明细表  "/>
      <sheetName val="商铺明细表"/>
      <sheetName val="A"/>
      <sheetName val="2010-4薪资等级表"/>
      <sheetName val="合格证 (2)"/>
      <sheetName val="综合单价汇总表"/>
      <sheetName val="SW-TEO"/>
      <sheetName val="3#门窗表"/>
      <sheetName val="施工参考单价报价表"/>
      <sheetName val="其它工作项目报价清单"/>
      <sheetName val="甲指乙供材料报价表"/>
      <sheetName val="模板"/>
      <sheetName val="安装清单汇总"/>
      <sheetName val="Bill-2.1（1）"/>
      <sheetName val="D01计算式"/>
      <sheetName val="限定品牌及封样材料清单 "/>
      <sheetName val="ANL"/>
      <sheetName val="RA-markate"/>
      <sheetName val="Main"/>
      <sheetName val="社区用房工程量清单"/>
      <sheetName val="给排水工程量计算书"/>
      <sheetName val="价格表"/>
      <sheetName val="明細表"/>
      <sheetName val="人工+利管税"/>
      <sheetName val="下拉菜单"/>
      <sheetName val="一层"/>
      <sheetName val="_x005f_x005f_"/>
      <sheetName val="计量"/>
      <sheetName val="单价表"/>
      <sheetName val="건축내역"/>
      <sheetName val="장비당단가 (1)"/>
      <sheetName val="감리을"/>
      <sheetName val="SOR"/>
      <sheetName val="雨棚"/>
      <sheetName val="材料"/>
      <sheetName val="Parameters"/>
      <sheetName val="混凝土"/>
      <sheetName val="47座零星项目"/>
      <sheetName val="铝合金"/>
      <sheetName val="窗型过程"/>
      <sheetName val="窗变量"/>
      <sheetName val="temp"/>
      <sheetName val="幕墙计算"/>
      <sheetName val="2.表3-5分部分项工程量清单与计价表"/>
      <sheetName val="대비"/>
      <sheetName val="실행철강하도"/>
      <sheetName val="주식"/>
      <sheetName val="금융비용"/>
      <sheetName val="图片库"/>
      <sheetName val="五金配置单"/>
      <sheetName val="其他应付款 "/>
      <sheetName val="M-5A"/>
      <sheetName val="BCulSch"/>
      <sheetName val="含量表"/>
      <sheetName val="第一部分定价"/>
      <sheetName val="计算稿"/>
      <sheetName val="电视监控"/>
      <sheetName val="单价报价明细表"/>
      <sheetName val="计算表"/>
      <sheetName val="主材表辅助"/>
      <sheetName val="人工费"/>
      <sheetName val="貨品科目"/>
      <sheetName val="计算式一审"/>
      <sheetName val="一次汇总"/>
      <sheetName val="成本汇总"/>
      <sheetName val="S1单价表"/>
      <sheetName val="表2 扣减系数表"/>
      <sheetName val="单体型材"/>
      <sheetName val="附件"/>
      <sheetName val="_x0"/>
      <sheetName val="_x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墙计算表"/>
      <sheetName val="墙类型"/>
      <sheetName val="门窗表"/>
      <sheetName val="汇总表"/>
      <sheetName val="예가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工程量计算表"/>
      <sheetName val="工程量汇总表"/>
      <sheetName val="#REF!"/>
      <sheetName val="常用项目"/>
      <sheetName val="General"/>
      <sheetName val="电视监控"/>
      <sheetName val="6.土建(地上)"/>
      <sheetName val="sn"/>
      <sheetName val="Toolbox"/>
      <sheetName val="21"/>
      <sheetName val="板房区目标成本"/>
      <sheetName val="手工计算"/>
      <sheetName val="管桩主材表"/>
      <sheetName val="改加胶玻璃、室外栏杆"/>
      <sheetName val="입출재고현황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章节封面"/>
      <sheetName val="编制说明"/>
      <sheetName val="管桩工程"/>
      <sheetName val="管桩主材表"/>
      <sheetName val="施工参考单价报价表"/>
      <sheetName val="其它工作项目报价清单"/>
      <sheetName val="甲指乙供材料报价表"/>
      <sheetName val="S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使用说明"/>
      <sheetName val="封面"/>
      <sheetName val="汇总"/>
      <sheetName val="计算表"/>
      <sheetName val="单位"/>
      <sheetName val="Sheet1"/>
      <sheetName val="常用项目"/>
      <sheetName val="基础T接头"/>
      <sheetName val="00000000"/>
      <sheetName val="电视监控"/>
      <sheetName val="Data"/>
      <sheetName val="#REF!"/>
      <sheetName val="eqpmad2"/>
      <sheetName val="General"/>
      <sheetName val="利润"/>
      <sheetName val="现金"/>
      <sheetName val="资产"/>
      <sheetName val="POWER ASSUMPTIONS"/>
      <sheetName val="21"/>
      <sheetName val="汇总表及手算计算格式 (2)"/>
      <sheetName val="甲指定品牌表"/>
      <sheetName val="29附件2-土建主材单价表（必填）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B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地下室标段汇总"/>
      <sheetName val="地下室电气"/>
      <sheetName val="给排水"/>
      <sheetName val="弱电"/>
      <sheetName val="人防电气"/>
      <sheetName val="人防水"/>
      <sheetName val="人防通风"/>
      <sheetName val="#REF!"/>
      <sheetName val="Open"/>
      <sheetName val="Data"/>
      <sheetName val="电视监控"/>
      <sheetName val="常用项目"/>
      <sheetName val="21"/>
      <sheetName val="General"/>
      <sheetName val="금융비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01封面"/>
      <sheetName val="02目录"/>
      <sheetName val="03投标函"/>
      <sheetName val="04报价汇总表"/>
      <sheetName val="05报价总说明（一）"/>
      <sheetName val="06报价总说明（二）"/>
      <sheetName val="08费率表（必填）"/>
      <sheetName val="09整体措施项目清单"/>
      <sheetName val="10单项措施项目清单"/>
      <sheetName val="11其他项目清单"/>
      <sheetName val="12联排-土建 "/>
      <sheetName val="13叠拼-土建"/>
      <sheetName val="14洋房6-8F-土建"/>
      <sheetName val="15洋房11F-土建 "/>
      <sheetName val="16配套-土建"/>
      <sheetName val="17商业-土建"/>
      <sheetName val="18人防地库-土建 "/>
      <sheetName val="19地下1层地库-土建"/>
      <sheetName val="20联排-安装"/>
      <sheetName val="21叠拼-安装"/>
      <sheetName val="22洋房6-8F地上-安装"/>
      <sheetName val="23洋房11F地上-安装"/>
      <sheetName val="24商业-安装"/>
      <sheetName val="25附属配套-安装"/>
      <sheetName val="26人防地库-安装 "/>
      <sheetName val="27地库一层安装 "/>
      <sheetName val="28附件1-面积划分表"/>
      <sheetName val="29附件2-土建主材单价表（必填）"/>
      <sheetName val="30附件3－土建人材机单价表(必填）"/>
      <sheetName val="31附件4-零星工程报价（必填）"/>
      <sheetName val="32附件5 安装主材单价表（必填）"/>
      <sheetName val="33附件6 安装工程人材机单价表（必填）"/>
      <sheetName val="34附件7-甲供材及甲指乙供材 "/>
      <sheetName val="35附件8 -垂直运输明细（必填）"/>
      <sheetName val="36附件9-不同规格电缆之间换算系数"/>
      <sheetName val="37附件10-不同电线之间价格换算系数"/>
      <sheetName val="38附件11-不同材质电缆之间换算系数"/>
      <sheetName val="39附件12-土方工程（必填）"/>
      <sheetName val="#REF!"/>
      <sheetName val="表紙"/>
      <sheetName val="管桩主材表"/>
      <sheetName val="FUEL FI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指标及含量分配"/>
      <sheetName val="填报指引"/>
      <sheetName val="清单总目录"/>
      <sheetName val="投标总价表"/>
      <sheetName val="1.1#清单"/>
      <sheetName val="1.2#清单"/>
      <sheetName val="1.3#清单"/>
      <sheetName val="2∽12#土建工程量清单计价汇总表"/>
      <sheetName val="大商业部分清单"/>
      <sheetName val="大商业中酒店、商铺"/>
      <sheetName val="住宅楼部分"/>
      <sheetName val="土建工程综合单价表"/>
      <sheetName val="土建工程综合单价组价明细表"/>
      <sheetName val="施工参考单价报价表"/>
      <sheetName val="其它工作项目报价清单"/>
      <sheetName val="甲指乙供材料报价表"/>
      <sheetName val="基础数据"/>
      <sheetName val="五金汇总"/>
      <sheetName val="附表03（五金配置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j"/>
      <sheetName val="n"/>
      <sheetName val="07报价明细表 (江阴)"/>
      <sheetName val="08工程量明细表（江阴）"/>
      <sheetName val="1.LC0612"/>
      <sheetName val="2.LTC1817a1"/>
      <sheetName val="2.LTC1817a2"/>
      <sheetName val="3.LTC1817b"/>
      <sheetName val="4.LTC1817"/>
      <sheetName val="5.LTC1817c"/>
      <sheetName val="6.LTC1817c"/>
      <sheetName val="7.FC1817"/>
      <sheetName val="8.FC1817"/>
      <sheetName val="9.LC0915"/>
      <sheetName val="10.LC0615"/>
      <sheetName val="11.LC1517"/>
      <sheetName val="12.LC1817"/>
      <sheetName val="13.LC0912"/>
      <sheetName val="14.LC1815"/>
      <sheetName val="15.LC1515"/>
      <sheetName val="16.LC1515a"/>
      <sheetName val="17.LC1515b"/>
      <sheetName val="18.LC2415"/>
      <sheetName val="19.LC1209"/>
      <sheetName val="20.LC1215"/>
      <sheetName val="21.LC1715"/>
      <sheetName val="22.LC1415"/>
      <sheetName val="23.C0915XLC70.90150"/>
      <sheetName val="24.C1215TLC70.120150"/>
      <sheetName val="25.C1515TLC70.120150"/>
      <sheetName val="26.C1518PNZYLC70.150180"/>
      <sheetName val="27.C1818PNZYLC70.150180"/>
      <sheetName val="28.C1818PNZYLC70.150180"/>
      <sheetName val="29.C0912"/>
      <sheetName val="30.C0813"/>
      <sheetName val="31.C1218"/>
      <sheetName val="32.C1206"/>
      <sheetName val="33.C1212"/>
      <sheetName val="34.C1523"/>
      <sheetName val="35.C1818w"/>
      <sheetName val="36.C1518w"/>
      <sheetName val="37.C1515w"/>
      <sheetName val="38.C1215w"/>
      <sheetName val="39.C0915w"/>
      <sheetName val="40.C1823"/>
      <sheetName val="41.LC0808"/>
      <sheetName val="42.LC3233"/>
      <sheetName val="43.LC4633"/>
      <sheetName val="44.LC1633"/>
      <sheetName val="45.LC3733"/>
      <sheetName val="46.LC3636"/>
      <sheetName val="47.LC1221"/>
      <sheetName val="48.LC1515"/>
      <sheetName val="49.LC0815"/>
      <sheetName val="50.LC0836"/>
      <sheetName val="51.LC0736"/>
      <sheetName val="52.LC1212"/>
      <sheetName val="53.LC1215"/>
      <sheetName val="54.LC1508"/>
      <sheetName val="55.LC1515"/>
      <sheetName val="56.LC2315"/>
      <sheetName val="57.LC2615"/>
      <sheetName val="58.LC2715"/>
      <sheetName val="59.LC3015"/>
      <sheetName val="60.LC1512"/>
      <sheetName val="1.LM1624"/>
      <sheetName val="2.LM1824"/>
      <sheetName val="3.LM1824a"/>
      <sheetName val="4.LM2124"/>
      <sheetName val="5.LM2424"/>
      <sheetName val="6.LM1022"/>
      <sheetName val="7.LM1020"/>
      <sheetName val="8.M1222"/>
      <sheetName val="9.M1222a"/>
      <sheetName val="11.TLM1624"/>
      <sheetName val="12.TLM2424"/>
      <sheetName val="13.M1624"/>
      <sheetName val="14.TLM1624w"/>
      <sheetName val="15.TLM2424w"/>
      <sheetName val="16.LM1524"/>
      <sheetName val="17.LM1222"/>
      <sheetName val="18.LM1522"/>
      <sheetName val="19.LM1633"/>
      <sheetName val="1.MLC3036"/>
      <sheetName val="2.MLC3024"/>
      <sheetName val="3.MLC2636"/>
      <sheetName val="4.MLC2836"/>
      <sheetName val="5.MLC3736"/>
      <sheetName val="6.MLC2336"/>
      <sheetName val="LB110"/>
      <sheetName val="LB065"/>
      <sheetName val="KQBY"/>
      <sheetName val="KTBY"/>
      <sheetName val="금융비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分析编号规则"/>
      <sheetName val="五金明细"/>
      <sheetName val="五金汇总"/>
      <sheetName val="玻璃汇总"/>
      <sheetName val="基础数据"/>
      <sheetName val="分隔"/>
      <sheetName val="汇总表"/>
      <sheetName val="二标汇总表"/>
      <sheetName val="工程量清单报价明细表"/>
      <sheetName val="DTLC分隔"/>
      <sheetName val="DTLC090120.6B24LE"/>
      <sheetName val="DTLC090120.6B24LM"/>
      <sheetName val="DTLC090135.6B24LE"/>
      <sheetName val="DTLC090150.6B24LE"/>
      <sheetName val="DTLC090150.6B24LM"/>
      <sheetName val="DTLC100280.5B22LE"/>
      <sheetName val="DTLC120090.6B24LE"/>
      <sheetName val="DTLC120135.6B24LE"/>
      <sheetName val="DTLC120150.6B24LE"/>
      <sheetName val="DTLC120180.6B24LE"/>
      <sheetName val="DTLC120240.6B24LE"/>
      <sheetName val="DTLC140135.6B24LE"/>
      <sheetName val="DTLC150150.6B24LE"/>
      <sheetName val="DTLC150180.6Y24LE"/>
      <sheetName val="DTLC150210.5B22LE"/>
      <sheetName val="DTLC160240.6B24LE"/>
      <sheetName val="DTLC180150.6B24LE"/>
      <sheetName val="DTLC180180.6B24LE"/>
      <sheetName val="DTLC180180.6Y24LE"/>
      <sheetName val="DTLC180240.6B24LE"/>
      <sheetName val="DTLC210150.6B24LE"/>
      <sheetName val="DTLC210180.6Y24LE"/>
      <sheetName val="DTLC210280.5B22LE"/>
      <sheetName val="DTLC240150.6B24LE"/>
      <sheetName val="DTLC240180.6B24LE"/>
      <sheetName val="DTLC240180.6Y24LE"/>
      <sheetName val="DTLC240240.6B24LE"/>
      <sheetName val="DTLC250150.6B24LE"/>
      <sheetName val="DTLC260150.6B24LE"/>
      <sheetName val="DTLC270150.6B24LE"/>
      <sheetName val="DTLC280150.6B24LE"/>
      <sheetName val="DTLC280150.6B24LE.A"/>
      <sheetName val="DTLC285150.6B24LE"/>
      <sheetName val="DTLC290150.6B24LE"/>
      <sheetName val="DTLC320150.6B24LE"/>
      <sheetName val="DTLC330150.6B24LE"/>
      <sheetName val="DTLC340150.6B24LE"/>
      <sheetName val="DTLC370180.6B24LE"/>
      <sheetName val="DTLC370240.6B24LE"/>
      <sheetName val="DTLC385150.6B24LE"/>
      <sheetName val="DTLC430150.6B24LE"/>
      <sheetName val="DTLC440150.6B24LE"/>
      <sheetName val="DTLC465150.6B24LE"/>
      <sheetName val="DTLM分隔 "/>
      <sheetName val="DTLM210220.6B24LE"/>
      <sheetName val="DTLM240220.6B24LE"/>
      <sheetName val="DTLM240330.6B24LE"/>
      <sheetName val="DPKM分隔"/>
      <sheetName val="DPKM100210.6B24LE"/>
      <sheetName val="DPKM120210.6B24LE"/>
      <sheetName val="DPKM150220.6B24LE"/>
      <sheetName val="DPKM150240.6B24LE"/>
      <sheetName val="DGDC分隔"/>
      <sheetName val="DGDC050180.6B24LE"/>
      <sheetName val="DGDC190300.6B24LE"/>
      <sheetName val="DGDC240300.6B24LE"/>
      <sheetName val="DGDC340295.6B24LE"/>
      <sheetName val="DSXC分隔"/>
      <sheetName val="DSXC060120.6B24LE"/>
      <sheetName val="DSXC060120.6B24LE.A"/>
      <sheetName val="DSXC060150.6B24LE"/>
      <sheetName val="DSXC090045.6B24LE"/>
      <sheetName val="DSXC100280.6B24LE"/>
      <sheetName val="DSXC110190.6B24LE"/>
      <sheetName val="DSXC120180.6B24LE"/>
      <sheetName val="DDTM分隔"/>
      <sheetName val="DDTM150300.6B24LE"/>
      <sheetName val="DDTM200345.6B24LE"/>
      <sheetName val="DDTM210300.6B24LE"/>
      <sheetName val="DDTM240300.6B24LE"/>
      <sheetName val="DDTM250295.6B24LE"/>
      <sheetName val="DDTM250300.6B24LE"/>
      <sheetName val="DDTM260300.6B24LE"/>
      <sheetName val="DDTM270300.6B24LE"/>
      <sheetName val="DDTM280295.6B24LE"/>
      <sheetName val="DDTM280300.6B24LE"/>
      <sheetName val="DDTM280300.6B24LE.A"/>
      <sheetName val="DDTM285330.6B24LE"/>
      <sheetName val="DDTM290295.6B24LE"/>
      <sheetName val="DDTM290300.6B24LE"/>
      <sheetName val="DDTM300300.6B24LE"/>
      <sheetName val="DDTM320295.6B24LE"/>
      <sheetName val="DDTM330330.6B24LE"/>
      <sheetName val="DDTM350300.6B24LE"/>
      <sheetName val="DDTM370350.6B24LE"/>
      <sheetName val="DDTM385300.6B24LE"/>
      <sheetName val="DDTM430300.6B24LE"/>
      <sheetName val="DDTM440300.6B24LE"/>
      <sheetName val="DDTM465300.6B24LE"/>
      <sheetName val="DDTM500360.5B22LE"/>
      <sheetName val="DMLC分隔"/>
      <sheetName val="DMLC210240.6B24LE"/>
      <sheetName val="SGDC分隔"/>
      <sheetName val="SGDC165270.5B22LE"/>
      <sheetName val="SGDC040270.5B22LE"/>
      <sheetName val="SGDC040195.5B22LE"/>
      <sheetName val="SPKM分隔"/>
      <sheetName val="SPKM140220.5B22LE"/>
      <sheetName val="SPKM140285.5B22LE"/>
      <sheetName val="SPKM150285.5B22LE"/>
      <sheetName val="SPKM250285.5B22LE"/>
      <sheetName val="SPKM275285.5B22LE"/>
      <sheetName val="SPKM300285.5B22LE"/>
      <sheetName val="SPKM305285.5B22LE"/>
      <sheetName val="SPKM335285.5B22LE"/>
      <sheetName val="SSXC分隔"/>
      <sheetName val="SSXC060195.5B22LE"/>
      <sheetName val="SSXC060270.5B22LE"/>
      <sheetName val="SSXC060285.5B22LE"/>
      <sheetName val="SSXC070285.5B22LE"/>
      <sheetName val="SSXC080195.5B22LE"/>
      <sheetName val="SSXC080270.5B22LE"/>
      <sheetName val="SSXC090195.5B22LE"/>
      <sheetName val="SSXC090270.5B22LE"/>
      <sheetName val="SSXC100195.5B22LE"/>
      <sheetName val="SSXC160120.5B22LE"/>
      <sheetName val="SSXC210285.5B22LE"/>
      <sheetName val="SSXC385120.5B22LE"/>
      <sheetName val="STLC分隔"/>
      <sheetName val="STLC100285.5B22LE"/>
      <sheetName val="STLC120150.5B22LE"/>
      <sheetName val="STLC120195.5B22LE"/>
      <sheetName val="STLC120285.5B22LE"/>
      <sheetName val="STLC150150.5B22LE"/>
      <sheetName val="STLC150195.5B22LE"/>
      <sheetName val="STLC150285.5B22LE"/>
      <sheetName val="STLC160195.5B22LE"/>
      <sheetName val="STLC165195.5B22LE"/>
      <sheetName val="STLC180190.5B22LE"/>
      <sheetName val="STLC250195.5B22LE"/>
      <sheetName val="STLC275195.5B22LE"/>
      <sheetName val="STLC300195.5B22LE"/>
      <sheetName val="STLC315150.5B22LE"/>
      <sheetName val="STLC315195.5B22LE"/>
      <sheetName val="STLC335195.5B22LE"/>
      <sheetName val="STLC340195.5B22LE"/>
      <sheetName val="STLC340270.5B22LE"/>
      <sheetName val="STLC360150.5B22LE"/>
      <sheetName val="BYC分隔"/>
      <sheetName val="PKBY"/>
      <sheetName val="PFBY"/>
      <sheetName val="Data"/>
      <sheetName val="입출재고현황 (2)"/>
      <sheetName val="실행철강하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门窗汇总程序需要的数据"/>
      <sheetName val="材料数据汇总程序需要的数据"/>
      <sheetName val="临时筛选"/>
      <sheetName val="汇总"/>
      <sheetName val="工程量清单"/>
      <sheetName val="表一报价"/>
      <sheetName val="表二报价"/>
      <sheetName val="表四报价"/>
      <sheetName val="表三报价"/>
      <sheetName val="五金件配置表"/>
      <sheetName val="型材单价"/>
      <sheetName val="线重表"/>
      <sheetName val="XS"/>
      <sheetName val="单价分析表汇总表"/>
      <sheetName val="C2524&quot;"/>
      <sheetName val="C2535"/>
      <sheetName val="C1024&quot;"/>
      <sheetName val="C1035"/>
      <sheetName val="C1824&quot;"/>
      <sheetName val="C1835"/>
      <sheetName val="C2124&quot;"/>
      <sheetName val="C2135"/>
      <sheetName val="C2224&quot;"/>
      <sheetName val="C2235"/>
      <sheetName val="C07&quot;20&quot;"/>
      <sheetName val="C08&quot;20&quot;"/>
      <sheetName val="C08&quot;39&quot;"/>
      <sheetName val="BLM2135"/>
      <sheetName val="BLM1835"/>
      <sheetName val="SG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明細表 (2)"/>
      <sheetName val="明細表"/>
      <sheetName val="資料庫"/>
      <sheetName val="貨品科目"/>
      <sheetName val="B1-1清单外装修"/>
      <sheetName val="General"/>
      <sheetName val="材料库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#REF!"/>
      <sheetName val="XLR_NoRangeSheet"/>
      <sheetName val="Bill-2"/>
      <sheetName val="Mp-team 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城花八期报价汇总表"/>
      <sheetName val="A区土建±0.00以下土建工程"/>
      <sheetName val="A区土建±0.00以上建工程"/>
      <sheetName val="B区土建工程"/>
      <sheetName val="电气"/>
      <sheetName val="给排水"/>
      <sheetName val="A区土建±0.00以下清单调整报价表"/>
      <sheetName val="A区土建±0.00以上清单调整报价表"/>
      <sheetName val="B区土建清单调整报价表"/>
      <sheetName val="电气清单调整报价表"/>
      <sheetName val="给排水清单调整报价表"/>
      <sheetName val="甲指乙供材料报价表"/>
      <sheetName val="施工参考单价报价表"/>
      <sheetName val="其它工作项目报价清单"/>
      <sheetName val="包干费用报价表"/>
      <sheetName val="材料耗用量表"/>
      <sheetName val="甲方、三方分包工程"/>
      <sheetName val="甲方、三方材料"/>
      <sheetName val="土建工程综合单价表"/>
      <sheetName val="土建工程综合单价组价明细表"/>
      <sheetName val="墙面工程"/>
      <sheetName val="模板"/>
      <sheetName val="综合单价表"/>
      <sheetName val="1层大厅"/>
      <sheetName val="1层走道"/>
      <sheetName val="商业服务土建 "/>
      <sheetName val="sheet2"/>
      <sheetName val="5201.2004"/>
      <sheetName val="附件2-土建主材单价表（必填）"/>
      <sheetName val="附件1-主材单价表（必填）"/>
      <sheetName val="名称"/>
      <sheetName val="下拉字段"/>
      <sheetName val="資料庫"/>
      <sheetName val="附件1-主材单价表"/>
      <sheetName val="管桩主材表"/>
      <sheetName val="금액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章节封面"/>
      <sheetName val="编制说明"/>
      <sheetName val="管桩工程"/>
      <sheetName val="管桩主材表"/>
      <sheetName val="08硬质铺装石材单价表"/>
      <sheetName val="07主材单价表"/>
      <sheetName val="eqpmad2"/>
      <sheetName val="W-현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01封面"/>
      <sheetName val="02目录"/>
      <sheetName val="03报价总说明"/>
      <sheetName val="04报价汇总表"/>
      <sheetName val="05费率报价表 "/>
      <sheetName val="06硬景工程量清单报价表1"/>
      <sheetName val="07硬景工程主材单价表"/>
      <sheetName val="08软景工程量清单报价表"/>
      <sheetName val="09安装工程量清单报价表 "/>
      <sheetName val="10安装工程主材单价表 "/>
      <sheetName val="Sheet2"/>
      <sheetName val="일위대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汇总"/>
      <sheetName val="封面"/>
      <sheetName val="目录"/>
      <sheetName val="03报价说明"/>
      <sheetName val="04报价汇总表"/>
      <sheetName val="05单体计价信息表"/>
      <sheetName val="06工程量清单报价表"/>
      <sheetName val="07全费用综合单价分析表"/>
      <sheetName val="08材料一览表"/>
      <sheetName val="09工程量计算汇总表"/>
      <sheetName val="10工程量计算稿"/>
      <sheetName val="11主要材料市场调研"/>
      <sheetName val="12指标对比分析表"/>
      <sheetName val="13历史价格"/>
      <sheetName val="14造价信息卡"/>
      <sheetName val="1#涂料"/>
      <sheetName val="1#涂料八角窗部位和屋面零星部位（除保温面以外面积）"/>
      <sheetName val="材料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报价说明"/>
      <sheetName val="材料表"/>
      <sheetName val="玻璃折减系数"/>
      <sheetName val="报价汇总表"/>
      <sheetName val="塑钢门窗"/>
      <sheetName val="铝合金门窗"/>
      <sheetName val="铝合金百叶"/>
      <sheetName val="耐火窗"/>
      <sheetName val="60固定窗（塑钢）"/>
      <sheetName val="60上悬窗（塑钢）"/>
      <sheetName val="60内开窗（塑钢）"/>
      <sheetName val="60外开窗（塑钢）"/>
      <sheetName val="92推拉窗（塑钢）"/>
      <sheetName val="105推拉窗（塑钢）"/>
      <sheetName val="60平开门（塑钢）"/>
      <sheetName val="92推拉门（塑钢）"/>
      <sheetName val="105推拉门（塑钢）"/>
      <sheetName val="60固定窗（铝合金）"/>
      <sheetName val="100固定窗（铝合金）"/>
      <sheetName val="60内开窗（铝合金）"/>
      <sheetName val="60外开窗（铝合金）"/>
      <sheetName val="90推拉窗（铝合金）"/>
      <sheetName val="60平开门（铝合金）"/>
      <sheetName val="90推拉门（铝合金）"/>
      <sheetName val="100门联窗（铝合金）"/>
      <sheetName val="固定百叶"/>
      <sheetName val="开启百叶"/>
      <sheetName val="주식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총괄표"/>
      <sheetName val="공통가설"/>
      <sheetName val="방배동내역 (총괄)"/>
      <sheetName val="현장경비"/>
      <sheetName val="방배동내역(한영)"/>
      <sheetName val="방배동내역(리라)"/>
      <sheetName val="부대공사총괄"/>
      <sheetName val="건축공사집계표"/>
      <sheetName val="건축공사집계"/>
      <sheetName val="삼환건축공사집계"/>
      <sheetName val="#REF"/>
      <sheetName val="휘경4공구"/>
      <sheetName val="부대입찰(원도급31공구)"/>
      <sheetName val="방배동내역서(최종)"/>
      <sheetName val="대비"/>
      <sheetName val="차액보증"/>
      <sheetName val="금융비용"/>
      <sheetName val="단중표"/>
      <sheetName val="실행철강하도"/>
      <sheetName val="JUCKEYK"/>
      <sheetName val="실행대비"/>
      <sheetName val="견적"/>
      <sheetName val="내역서"/>
      <sheetName val="FUEL FILLER"/>
      <sheetName val="BND"/>
      <sheetName val="갑지"/>
      <sheetName val="管桩主材表"/>
      <sheetName val="예가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골조시행"/>
      <sheetName val="부지현황"/>
      <sheetName val="목록"/>
      <sheetName val="공사개요"/>
      <sheetName val="파스콘"/>
      <sheetName val="견적의뢰"/>
      <sheetName val="목창호재견적"/>
      <sheetName val="바닥재"/>
      <sheetName val="도면CHECK"/>
      <sheetName val="사진첩"/>
      <sheetName val="출장정리"/>
      <sheetName val="골조-101"/>
      <sheetName val="골조-102"/>
      <sheetName val="골조-103"/>
      <sheetName val="골조-105"/>
      <sheetName val="바닥면정리"/>
      <sheetName val="창호-101"/>
      <sheetName val="창호-102&amp;104"/>
      <sheetName val="창호-103"/>
      <sheetName val="창호-105"/>
      <sheetName val="창호-TOT"/>
      <sheetName val="창호-부속동"/>
      <sheetName val="파일길이"/>
      <sheetName val="xxxxxx"/>
      <sheetName val="품의"/>
      <sheetName val="가실행정리"/>
      <sheetName val="Cost bd-&quot;A&quot;"/>
      <sheetName val="공통가설"/>
      <sheetName val="방배동내역(리라)"/>
      <sheetName val="부대공사총괄"/>
      <sheetName val="현장경비"/>
      <sheetName val="건축공사집계표"/>
      <sheetName val="방배동내역 (총괄)"/>
      <sheetName val="일위대가"/>
      <sheetName val="改加胶玻璃、室外栏杆"/>
      <sheetName val="투찰추정"/>
      <sheetName val="기계경비(시간당)"/>
      <sheetName val="램머"/>
      <sheetName val="FUEL FILLER"/>
      <sheetName val="BND"/>
      <sheetName val="결과조달"/>
      <sheetName val="입출재고현황 (2)"/>
      <sheetName val="07硬景工程主材单价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견적"/>
      <sheetName val="대비"/>
      <sheetName val="SG"/>
      <sheetName val="Macro1"/>
      <sheetName val="부대tu"/>
      <sheetName val="총괄-1"/>
      <sheetName val="연결임시"/>
      <sheetName val="#REF"/>
      <sheetName val="3.공통공사대비"/>
      <sheetName val="JUCKEYK"/>
      <sheetName val="예가표"/>
      <sheetName val="일위대가"/>
      <sheetName val="현장경비"/>
      <sheetName val="노임"/>
      <sheetName val="시가지우회도로공내역서"/>
      <sheetName val="내역서"/>
      <sheetName val="동대구1공구견적"/>
      <sheetName val="콘크리트재료집계표 (2)"/>
      <sheetName val="一成"/>
      <sheetName val="成本"/>
      <sheetName val="成本汇总"/>
      <sheetName val="골조시행"/>
      <sheetName val="공통가설"/>
      <sheetName val="방배동내역(리라)"/>
      <sheetName val="부대공사총괄"/>
      <sheetName val="건축공사집계표"/>
      <sheetName val="방배동내역 (총괄)"/>
      <sheetName val="J100"/>
      <sheetName val="08材料一览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결과조달"/>
      <sheetName val="laroux"/>
      <sheetName val="반포-봉암"/>
      <sheetName val="표지"/>
      <sheetName val="집계표"/>
      <sheetName val="변경예산안"/>
      <sheetName val="변경예산안 (2)"/>
      <sheetName val="Cost bd-&quot;A&quot;"/>
      <sheetName val="3"/>
      <sheetName val="SG"/>
      <sheetName val="J100"/>
      <sheetName val="내역서2안"/>
      <sheetName val="투찰추정"/>
      <sheetName val="2000전체분"/>
      <sheetName val="2000년1차"/>
      <sheetName val="금융비용"/>
      <sheetName val="입출재고현황 (2)"/>
      <sheetName val="입찰안"/>
      <sheetName val="材料表"/>
      <sheetName val="B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대비"/>
      <sheetName val="#REF"/>
      <sheetName val="예가표"/>
      <sheetName val="확약서"/>
      <sheetName val="제6-2공구"/>
      <sheetName val="투안점수"/>
      <sheetName val="자재및인력 (투안)"/>
      <sheetName val="내역서"/>
      <sheetName val="내역"/>
      <sheetName val="공통가설"/>
      <sheetName val="방배동내역(리라)"/>
      <sheetName val="부대공사총괄"/>
      <sheetName val="현장경비"/>
      <sheetName val="건축공사집계표"/>
      <sheetName val="방배동내역 (총괄)"/>
      <sheetName val="골조시행"/>
      <sheetName val="SG"/>
      <sheetName val="단중표"/>
      <sheetName val="금융비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H14"/>
  <sheetViews>
    <sheetView view="pageBreakPreview" zoomScale="115" zoomScaleNormal="100" workbookViewId="0">
      <selection activeCell="I8" sqref="I8"/>
    </sheetView>
  </sheetViews>
  <sheetFormatPr defaultColWidth="8.25" defaultRowHeight="13.5" outlineLevelCol="7"/>
  <cols>
    <col min="1" max="1" width="21.5" style="114" customWidth="1"/>
    <col min="2" max="16384" width="8.25" style="114"/>
  </cols>
  <sheetData>
    <row r="1" ht="35.15" customHeight="1" spans="1:8">
      <c r="A1" s="115" t="s">
        <v>0</v>
      </c>
      <c r="B1" s="116"/>
      <c r="C1" s="116"/>
      <c r="D1" s="116"/>
      <c r="E1" s="116"/>
      <c r="F1" s="116"/>
      <c r="G1" s="116"/>
      <c r="H1" s="116"/>
    </row>
    <row r="2" ht="20.15" customHeight="1" spans="1:8">
      <c r="A2" s="117" t="s">
        <v>1</v>
      </c>
      <c r="B2" s="118"/>
      <c r="C2" s="118"/>
      <c r="D2" s="118"/>
      <c r="E2" s="118"/>
      <c r="F2" s="118"/>
      <c r="G2" s="118"/>
      <c r="H2" s="118"/>
    </row>
    <row r="3" ht="27" customHeight="1" spans="1:8">
      <c r="A3" s="119" t="s">
        <v>2</v>
      </c>
      <c r="B3" s="120" t="s">
        <v>3</v>
      </c>
      <c r="C3" s="121"/>
      <c r="D3" s="121"/>
      <c r="E3" s="121"/>
      <c r="F3" s="121"/>
      <c r="G3" s="121"/>
      <c r="H3" s="121"/>
    </row>
    <row r="4" ht="27" customHeight="1" spans="1:8">
      <c r="A4" s="119" t="s">
        <v>4</v>
      </c>
      <c r="B4" s="120" t="s">
        <v>5</v>
      </c>
      <c r="C4" s="121"/>
      <c r="D4" s="121"/>
      <c r="E4" s="121"/>
      <c r="F4" s="121"/>
      <c r="G4" s="121"/>
      <c r="H4" s="121"/>
    </row>
    <row r="5" ht="27" customHeight="1" spans="1:8">
      <c r="A5" s="119" t="s">
        <v>6</v>
      </c>
      <c r="B5" s="120" t="s">
        <v>0</v>
      </c>
      <c r="C5" s="121"/>
      <c r="D5" s="121"/>
      <c r="E5" s="121"/>
      <c r="F5" s="121"/>
      <c r="G5" s="121"/>
      <c r="H5" s="121"/>
    </row>
    <row r="6" ht="27" customHeight="1" spans="1:8">
      <c r="A6" s="119" t="s">
        <v>7</v>
      </c>
      <c r="B6" s="122">
        <f>表2投标汇总表!D9</f>
        <v>0</v>
      </c>
      <c r="C6" s="123"/>
      <c r="D6" s="123"/>
      <c r="E6" s="123"/>
      <c r="F6" s="123"/>
      <c r="G6" s="123"/>
      <c r="H6" s="123"/>
    </row>
    <row r="7" ht="27" customHeight="1" spans="1:8">
      <c r="A7" s="119" t="s">
        <v>8</v>
      </c>
      <c r="B7" s="122">
        <f>表2投标汇总表!D5</f>
        <v>0</v>
      </c>
      <c r="C7" s="123"/>
      <c r="D7" s="123"/>
      <c r="E7" s="123"/>
      <c r="F7" s="123"/>
      <c r="G7" s="123"/>
      <c r="H7" s="123"/>
    </row>
    <row r="8" ht="27" customHeight="1" spans="1:8">
      <c r="A8" s="119" t="s">
        <v>9</v>
      </c>
      <c r="B8" s="122">
        <f>表2投标汇总表!D6</f>
        <v>0</v>
      </c>
      <c r="C8" s="123"/>
      <c r="D8" s="123"/>
      <c r="E8" s="123"/>
      <c r="F8" s="123"/>
      <c r="G8" s="123"/>
      <c r="H8" s="123"/>
    </row>
    <row r="9" ht="27" customHeight="1" spans="1:8">
      <c r="A9" s="119" t="s">
        <v>10</v>
      </c>
      <c r="B9" s="124">
        <f>B6</f>
        <v>0</v>
      </c>
      <c r="C9" s="125"/>
      <c r="D9" s="125"/>
      <c r="E9" s="125"/>
      <c r="F9" s="125"/>
      <c r="G9" s="125"/>
      <c r="H9" s="125"/>
    </row>
    <row r="10" ht="45" customHeight="1" spans="1:8">
      <c r="A10" s="119" t="s">
        <v>11</v>
      </c>
      <c r="B10" s="126"/>
      <c r="C10" s="127"/>
      <c r="D10" s="127"/>
      <c r="E10" s="127"/>
      <c r="F10" s="127"/>
      <c r="G10" s="127"/>
      <c r="H10" s="127"/>
    </row>
    <row r="11" ht="45" customHeight="1" spans="1:8">
      <c r="A11" s="119"/>
      <c r="B11" s="120" t="s">
        <v>12</v>
      </c>
      <c r="C11" s="128"/>
      <c r="D11" s="128"/>
      <c r="E11" s="128"/>
      <c r="F11" s="128"/>
      <c r="G11" s="128"/>
      <c r="H11" s="128"/>
    </row>
    <row r="12" ht="45" customHeight="1" spans="1:8">
      <c r="A12" s="119" t="s">
        <v>13</v>
      </c>
      <c r="B12" s="126"/>
      <c r="C12" s="127"/>
      <c r="D12" s="127"/>
      <c r="E12" s="127"/>
      <c r="F12" s="127"/>
      <c r="G12" s="127"/>
      <c r="H12" s="127"/>
    </row>
    <row r="13" ht="45" customHeight="1" spans="1:8">
      <c r="A13" s="119"/>
      <c r="B13" s="120" t="s">
        <v>14</v>
      </c>
      <c r="C13" s="128"/>
      <c r="D13" s="128"/>
      <c r="E13" s="128"/>
      <c r="F13" s="128"/>
      <c r="G13" s="128"/>
      <c r="H13" s="128"/>
    </row>
    <row r="14" ht="27" customHeight="1" spans="1:8">
      <c r="A14" s="119" t="s">
        <v>15</v>
      </c>
      <c r="B14" s="129"/>
      <c r="C14" s="127"/>
      <c r="D14" s="127"/>
      <c r="E14" s="127"/>
      <c r="F14" s="127"/>
      <c r="G14" s="127"/>
      <c r="H14" s="127"/>
    </row>
  </sheetData>
  <mergeCells count="16">
    <mergeCell ref="A1:H1"/>
    <mergeCell ref="A2:H2"/>
    <mergeCell ref="B3:H3"/>
    <mergeCell ref="B4:H4"/>
    <mergeCell ref="B5:H5"/>
    <mergeCell ref="B6:H6"/>
    <mergeCell ref="B7:H7"/>
    <mergeCell ref="B8:H8"/>
    <mergeCell ref="B9:H9"/>
    <mergeCell ref="B10:H10"/>
    <mergeCell ref="B11:H11"/>
    <mergeCell ref="B12:H12"/>
    <mergeCell ref="B13:H13"/>
    <mergeCell ref="B14:H14"/>
    <mergeCell ref="A10:A11"/>
    <mergeCell ref="A12:A13"/>
  </mergeCells>
  <printOptions horizontalCentered="1"/>
  <pageMargins left="0.393055555555556" right="0.393055555555556" top="0.393055555555556" bottom="0.393055555555556" header="0.298611111111111" footer="0.298611111111111"/>
  <pageSetup paperSize="9" fitToHeight="0" orientation="portrait" horizontalDpi="600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9"/>
    <pageSetUpPr fitToPage="1"/>
  </sheetPr>
  <dimension ref="A1:G9"/>
  <sheetViews>
    <sheetView view="pageBreakPreview" zoomScale="130" zoomScaleNormal="100" workbookViewId="0">
      <selection activeCell="B7" sqref="B7"/>
    </sheetView>
  </sheetViews>
  <sheetFormatPr defaultColWidth="8.25" defaultRowHeight="13.5" outlineLevelCol="6"/>
  <cols>
    <col min="1" max="1" width="5.83333333333333" style="93" customWidth="1"/>
    <col min="2" max="2" width="30.3333333333333" style="93" customWidth="1"/>
    <col min="3" max="3" width="9.66666666666667" style="93" customWidth="1"/>
    <col min="4" max="4" width="22" style="94" customWidth="1"/>
    <col min="5" max="5" width="29.8333333333333" style="93" customWidth="1"/>
    <col min="6" max="6" width="43.25" style="95" customWidth="1"/>
    <col min="7" max="7" width="29.8333333333333" style="96" customWidth="1"/>
    <col min="8" max="8" width="8.25" style="93"/>
    <col min="9" max="9" width="12.75" style="93" customWidth="1"/>
    <col min="10" max="10" width="12.8333333333333" style="93" customWidth="1"/>
    <col min="11" max="16384" width="8.25" style="93"/>
  </cols>
  <sheetData>
    <row r="1" ht="26.15" customHeight="1" spans="1:6">
      <c r="A1" s="97" t="s">
        <v>16</v>
      </c>
      <c r="B1" s="97"/>
      <c r="C1" s="97"/>
      <c r="D1" s="97"/>
      <c r="E1" s="97"/>
      <c r="F1" s="98"/>
    </row>
    <row r="2" ht="27.75" customHeight="1" spans="1:5">
      <c r="A2" s="99" t="s">
        <v>17</v>
      </c>
      <c r="B2" s="100" t="s">
        <v>18</v>
      </c>
      <c r="C2" s="101"/>
      <c r="D2" s="102" t="s">
        <v>19</v>
      </c>
      <c r="E2" s="102" t="s">
        <v>20</v>
      </c>
    </row>
    <row r="3" s="93" customFormat="1" ht="25" customHeight="1" spans="1:7">
      <c r="A3" s="103">
        <v>1</v>
      </c>
      <c r="B3" s="104" t="s">
        <v>21</v>
      </c>
      <c r="C3" s="105"/>
      <c r="D3" s="106">
        <f>表3工程量清单!L9</f>
        <v>0</v>
      </c>
      <c r="E3" s="103"/>
      <c r="F3" s="95"/>
      <c r="G3" s="96"/>
    </row>
    <row r="4" s="93" customFormat="1" ht="25" customHeight="1" spans="1:7">
      <c r="A4" s="103">
        <v>2</v>
      </c>
      <c r="B4" s="104" t="s">
        <v>22</v>
      </c>
      <c r="C4" s="105"/>
      <c r="D4" s="106">
        <f>表4措施项目!H25</f>
        <v>0</v>
      </c>
      <c r="E4" s="103"/>
      <c r="F4" s="95"/>
      <c r="G4" s="96"/>
    </row>
    <row r="5" s="93" customFormat="1" ht="25" customHeight="1" spans="1:7">
      <c r="A5" s="103">
        <v>4</v>
      </c>
      <c r="B5" s="107" t="s">
        <v>23</v>
      </c>
      <c r="C5" s="107"/>
      <c r="D5" s="108">
        <f>D3+D4</f>
        <v>0</v>
      </c>
      <c r="E5" s="107"/>
      <c r="F5" s="96"/>
      <c r="G5" s="96"/>
    </row>
    <row r="6" s="93" customFormat="1" ht="25" customHeight="1" spans="1:7">
      <c r="A6" s="103">
        <v>5</v>
      </c>
      <c r="B6" s="107" t="s">
        <v>24</v>
      </c>
      <c r="C6" s="107"/>
      <c r="D6" s="108">
        <f>D7+D8</f>
        <v>0</v>
      </c>
      <c r="E6" s="107"/>
      <c r="F6" s="95"/>
      <c r="G6" s="96"/>
    </row>
    <row r="7" s="93" customFormat="1" ht="25" customHeight="1" spans="1:7">
      <c r="A7" s="103">
        <v>6</v>
      </c>
      <c r="B7" s="109" t="s">
        <v>25</v>
      </c>
      <c r="C7" s="110">
        <v>0.09</v>
      </c>
      <c r="D7" s="106">
        <f>D5*0.3*C7</f>
        <v>0</v>
      </c>
      <c r="E7" s="107" t="s">
        <v>26</v>
      </c>
      <c r="F7" s="95"/>
      <c r="G7" s="96"/>
    </row>
    <row r="8" s="93" customFormat="1" ht="25" customHeight="1" spans="1:7">
      <c r="A8" s="103">
        <v>7</v>
      </c>
      <c r="B8" s="109" t="s">
        <v>27</v>
      </c>
      <c r="C8" s="111">
        <v>0.13</v>
      </c>
      <c r="D8" s="106">
        <f>D5*0.7*C8</f>
        <v>0</v>
      </c>
      <c r="E8" s="107" t="s">
        <v>26</v>
      </c>
      <c r="F8" s="95"/>
      <c r="G8" s="96"/>
    </row>
    <row r="9" s="93" customFormat="1" ht="25" customHeight="1" spans="1:7">
      <c r="A9" s="103">
        <v>8</v>
      </c>
      <c r="B9" s="112" t="s">
        <v>28</v>
      </c>
      <c r="C9" s="113"/>
      <c r="D9" s="108">
        <f>D5+D6</f>
        <v>0</v>
      </c>
      <c r="E9" s="107"/>
      <c r="F9" s="96"/>
      <c r="G9" s="96"/>
    </row>
  </sheetData>
  <mergeCells count="7">
    <mergeCell ref="A1:E1"/>
    <mergeCell ref="B2:C2"/>
    <mergeCell ref="B3:C3"/>
    <mergeCell ref="B4:C4"/>
    <mergeCell ref="B5:C5"/>
    <mergeCell ref="B6:C6"/>
    <mergeCell ref="B9:C9"/>
  </mergeCells>
  <printOptions horizontalCentered="1"/>
  <pageMargins left="0.393055555555556" right="0.393055555555556" top="0.393055555555556" bottom="0.393055555555556" header="0.298611111111111" footer="0.298611111111111"/>
  <pageSetup paperSize="9" scale="99" fitToHeight="0" orientation="portrait" horizontalDpi="600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M9"/>
  <sheetViews>
    <sheetView view="pageBreakPreview" zoomScaleNormal="100" workbookViewId="0">
      <selection activeCell="M8" sqref="M8"/>
    </sheetView>
  </sheetViews>
  <sheetFormatPr defaultColWidth="9" defaultRowHeight="35" customHeight="1"/>
  <cols>
    <col min="1" max="1" width="5.75" customWidth="1"/>
    <col min="2" max="2" width="11.1333333333333" customWidth="1"/>
    <col min="3" max="3" width="11.25" customWidth="1"/>
    <col min="4" max="4" width="22.8833333333333" customWidth="1"/>
    <col min="5" max="5" width="25.5" customWidth="1"/>
    <col min="6" max="9" width="10.6333333333333" customWidth="1"/>
    <col min="10" max="10" width="16.6333333333333" customWidth="1"/>
    <col min="11" max="11" width="14" customWidth="1"/>
    <col min="12" max="12" width="16.6333333333333" customWidth="1"/>
    <col min="13" max="13" width="14.1333333333333"/>
  </cols>
  <sheetData>
    <row r="1" customHeight="1" spans="1:12">
      <c r="A1" s="77" t="s">
        <v>29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</row>
    <row r="2" customHeight="1" spans="1:12">
      <c r="A2" s="77"/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</row>
    <row r="3" customHeight="1" spans="1:12">
      <c r="A3" s="78" t="s">
        <v>17</v>
      </c>
      <c r="B3" s="79" t="s">
        <v>30</v>
      </c>
      <c r="C3" s="78" t="s">
        <v>31</v>
      </c>
      <c r="D3" s="79" t="s">
        <v>32</v>
      </c>
      <c r="E3" s="79" t="s">
        <v>33</v>
      </c>
      <c r="F3" s="78" t="s">
        <v>34</v>
      </c>
      <c r="G3" s="78"/>
      <c r="H3" s="78" t="s">
        <v>35</v>
      </c>
      <c r="I3" s="78" t="s">
        <v>36</v>
      </c>
      <c r="J3" s="78" t="s">
        <v>37</v>
      </c>
      <c r="K3" s="82" t="s">
        <v>38</v>
      </c>
      <c r="L3" s="78" t="s">
        <v>39</v>
      </c>
    </row>
    <row r="4" customHeight="1" spans="1:12">
      <c r="A4" s="78"/>
      <c r="B4" s="80"/>
      <c r="C4" s="78"/>
      <c r="D4" s="80"/>
      <c r="E4" s="80"/>
      <c r="F4" s="78" t="s">
        <v>40</v>
      </c>
      <c r="G4" s="78" t="s">
        <v>41</v>
      </c>
      <c r="H4" s="78"/>
      <c r="I4" s="78"/>
      <c r="J4" s="78"/>
      <c r="K4" s="82"/>
      <c r="L4" s="78"/>
    </row>
    <row r="5" customHeight="1" spans="1:12">
      <c r="A5" s="81" t="s">
        <v>42</v>
      </c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</row>
    <row r="6" ht="55" customHeight="1" spans="1:12">
      <c r="A6" s="78">
        <v>1</v>
      </c>
      <c r="B6" s="78" t="s">
        <v>43</v>
      </c>
      <c r="C6" s="82" t="s">
        <v>44</v>
      </c>
      <c r="D6" s="82" t="s">
        <v>45</v>
      </c>
      <c r="E6" s="82" t="s">
        <v>46</v>
      </c>
      <c r="F6" s="83">
        <v>1.2</v>
      </c>
      <c r="G6" s="83">
        <v>2.6</v>
      </c>
      <c r="H6" s="78">
        <v>20</v>
      </c>
      <c r="I6" s="78" t="s">
        <v>47</v>
      </c>
      <c r="J6" s="88">
        <f>(G6*F6)*H6</f>
        <v>62.4</v>
      </c>
      <c r="K6" s="89"/>
      <c r="L6" s="89">
        <f>K6*J6</f>
        <v>0</v>
      </c>
    </row>
    <row r="7" ht="55" customHeight="1" spans="1:12">
      <c r="A7" s="78">
        <v>2</v>
      </c>
      <c r="B7" s="78" t="s">
        <v>48</v>
      </c>
      <c r="C7" s="82" t="s">
        <v>49</v>
      </c>
      <c r="D7" s="82" t="s">
        <v>45</v>
      </c>
      <c r="E7" s="82" t="s">
        <v>46</v>
      </c>
      <c r="F7" s="83">
        <v>3.4</v>
      </c>
      <c r="G7" s="83">
        <v>1.75</v>
      </c>
      <c r="H7" s="78">
        <v>200</v>
      </c>
      <c r="I7" s="78" t="s">
        <v>47</v>
      </c>
      <c r="J7" s="88">
        <f>(G7*F7)*H7</f>
        <v>1190</v>
      </c>
      <c r="K7" s="89"/>
      <c r="L7" s="89">
        <f>K7*J7</f>
        <v>0</v>
      </c>
    </row>
    <row r="8" ht="55" customHeight="1" spans="1:12">
      <c r="A8" s="78">
        <v>3</v>
      </c>
      <c r="B8" s="78" t="s">
        <v>50</v>
      </c>
      <c r="C8" s="82" t="s">
        <v>51</v>
      </c>
      <c r="D8" s="82" t="s">
        <v>45</v>
      </c>
      <c r="E8" s="82" t="s">
        <v>46</v>
      </c>
      <c r="F8" s="83">
        <v>1.2</v>
      </c>
      <c r="G8" s="83">
        <v>3</v>
      </c>
      <c r="H8" s="78">
        <v>30</v>
      </c>
      <c r="I8" s="78" t="s">
        <v>47</v>
      </c>
      <c r="J8" s="88">
        <f>(G8*F8)*H8</f>
        <v>108</v>
      </c>
      <c r="K8" s="89"/>
      <c r="L8" s="89">
        <f>K8*J8</f>
        <v>0</v>
      </c>
    </row>
    <row r="9" s="76" customFormat="1" ht="55" customHeight="1" spans="1:13">
      <c r="A9" s="84" t="s">
        <v>52</v>
      </c>
      <c r="B9" s="85"/>
      <c r="C9" s="85"/>
      <c r="D9" s="85"/>
      <c r="E9" s="86"/>
      <c r="F9" s="87"/>
      <c r="G9" s="87"/>
      <c r="H9" s="87">
        <f>SUM(H6:H8)</f>
        <v>250</v>
      </c>
      <c r="I9" s="87"/>
      <c r="J9" s="90">
        <f>SUM(J6:J8)</f>
        <v>1360.4</v>
      </c>
      <c r="K9" s="91"/>
      <c r="L9" s="91">
        <f>SUM(L6:L8)</f>
        <v>0</v>
      </c>
      <c r="M9" s="92"/>
    </row>
  </sheetData>
  <mergeCells count="14">
    <mergeCell ref="F3:G3"/>
    <mergeCell ref="A5:L5"/>
    <mergeCell ref="A9:E9"/>
    <mergeCell ref="A3:A4"/>
    <mergeCell ref="B3:B4"/>
    <mergeCell ref="C3:C4"/>
    <mergeCell ref="D3:D4"/>
    <mergeCell ref="E3:E4"/>
    <mergeCell ref="H3:H4"/>
    <mergeCell ref="I3:I4"/>
    <mergeCell ref="J3:J4"/>
    <mergeCell ref="K3:K4"/>
    <mergeCell ref="L3:L4"/>
    <mergeCell ref="A1:L2"/>
  </mergeCells>
  <pageMargins left="0.75" right="0.75" top="1" bottom="1" header="0.5" footer="0.5"/>
  <pageSetup paperSize="9" scale="79" fitToHeight="0" orientation="landscape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K26"/>
  <sheetViews>
    <sheetView view="pageBreakPreview" zoomScaleNormal="100" topLeftCell="A9" workbookViewId="0">
      <selection activeCell="C17" sqref="A1:I25"/>
    </sheetView>
  </sheetViews>
  <sheetFormatPr defaultColWidth="9" defaultRowHeight="30" customHeight="1"/>
  <cols>
    <col min="1" max="1" width="5.5" style="58" customWidth="1"/>
    <col min="2" max="2" width="20.5833333333333" style="59" customWidth="1"/>
    <col min="3" max="3" width="14.5" style="59" customWidth="1"/>
    <col min="4" max="4" width="16" style="59" customWidth="1"/>
    <col min="5" max="5" width="11.25" style="59"/>
    <col min="6" max="6" width="9" style="59"/>
    <col min="7" max="7" width="11.0083333333333" style="60" customWidth="1"/>
    <col min="8" max="8" width="10.3833333333333" style="59" customWidth="1"/>
    <col min="9" max="9" width="8.33333333333333" style="59" customWidth="1"/>
    <col min="10" max="10" width="9" style="59"/>
    <col min="11" max="11" width="12.6916666666667" style="59"/>
    <col min="12" max="16384" width="9" style="59"/>
  </cols>
  <sheetData>
    <row r="1" customHeight="1" spans="1:9">
      <c r="A1" s="61" t="s">
        <v>53</v>
      </c>
      <c r="B1" s="62"/>
      <c r="C1" s="62"/>
      <c r="D1" s="62"/>
      <c r="E1" s="62"/>
      <c r="F1" s="62"/>
      <c r="G1" s="63"/>
      <c r="H1" s="62"/>
      <c r="I1" s="62"/>
    </row>
    <row r="2" customHeight="1" spans="1:9">
      <c r="A2" s="61" t="s">
        <v>17</v>
      </c>
      <c r="B2" s="61" t="s">
        <v>54</v>
      </c>
      <c r="C2" s="61" t="s">
        <v>55</v>
      </c>
      <c r="D2" s="61" t="s">
        <v>56</v>
      </c>
      <c r="E2" s="61" t="s">
        <v>57</v>
      </c>
      <c r="F2" s="61" t="s">
        <v>58</v>
      </c>
      <c r="G2" s="64" t="s">
        <v>59</v>
      </c>
      <c r="H2" s="61" t="s">
        <v>60</v>
      </c>
      <c r="I2" s="61" t="s">
        <v>20</v>
      </c>
    </row>
    <row r="3" customHeight="1" spans="1:9">
      <c r="A3" s="65">
        <v>1</v>
      </c>
      <c r="B3" s="65" t="s">
        <v>61</v>
      </c>
      <c r="C3" s="66" t="s">
        <v>62</v>
      </c>
      <c r="D3" s="67" t="s">
        <v>63</v>
      </c>
      <c r="E3" s="68">
        <f>表3工程量清单!J9</f>
        <v>1360.4</v>
      </c>
      <c r="F3" s="65" t="s">
        <v>47</v>
      </c>
      <c r="G3" s="69"/>
      <c r="H3" s="68">
        <f>ROUND(ROUND(E3,2)*ROUND(G3,2),2)</f>
        <v>0</v>
      </c>
      <c r="I3" s="75"/>
    </row>
    <row r="4" customHeight="1" spans="1:9">
      <c r="A4" s="65">
        <v>2</v>
      </c>
      <c r="B4" s="65" t="s">
        <v>64</v>
      </c>
      <c r="C4" s="66"/>
      <c r="D4" s="67" t="s">
        <v>63</v>
      </c>
      <c r="E4" s="68">
        <f t="shared" ref="E4:E13" si="0">E3</f>
        <v>1360.4</v>
      </c>
      <c r="F4" s="65" t="s">
        <v>47</v>
      </c>
      <c r="G4" s="70"/>
      <c r="H4" s="68">
        <f t="shared" ref="H4:H19" si="1">ROUND(ROUND(E4,2)*ROUND(G4,2),2)</f>
        <v>0</v>
      </c>
      <c r="I4" s="75"/>
    </row>
    <row r="5" customHeight="1" spans="1:9">
      <c r="A5" s="65">
        <v>3</v>
      </c>
      <c r="B5" s="65" t="s">
        <v>65</v>
      </c>
      <c r="C5" s="66"/>
      <c r="D5" s="67" t="s">
        <v>63</v>
      </c>
      <c r="E5" s="68">
        <f t="shared" si="0"/>
        <v>1360.4</v>
      </c>
      <c r="F5" s="65" t="s">
        <v>47</v>
      </c>
      <c r="G5" s="70"/>
      <c r="H5" s="68">
        <f t="shared" si="1"/>
        <v>0</v>
      </c>
      <c r="I5" s="75"/>
    </row>
    <row r="6" customHeight="1" spans="1:9">
      <c r="A6" s="65">
        <v>4</v>
      </c>
      <c r="B6" s="65" t="s">
        <v>66</v>
      </c>
      <c r="C6" s="66" t="s">
        <v>67</v>
      </c>
      <c r="D6" s="67" t="s">
        <v>63</v>
      </c>
      <c r="E6" s="68">
        <f t="shared" si="0"/>
        <v>1360.4</v>
      </c>
      <c r="F6" s="65" t="s">
        <v>47</v>
      </c>
      <c r="G6" s="70"/>
      <c r="H6" s="68">
        <f t="shared" si="1"/>
        <v>0</v>
      </c>
      <c r="I6" s="75"/>
    </row>
    <row r="7" customHeight="1" spans="1:9">
      <c r="A7" s="65">
        <v>5</v>
      </c>
      <c r="B7" s="65" t="s">
        <v>68</v>
      </c>
      <c r="C7" s="66"/>
      <c r="D7" s="67" t="s">
        <v>63</v>
      </c>
      <c r="E7" s="68">
        <f t="shared" si="0"/>
        <v>1360.4</v>
      </c>
      <c r="F7" s="65" t="s">
        <v>47</v>
      </c>
      <c r="G7" s="70"/>
      <c r="H7" s="68">
        <f t="shared" si="1"/>
        <v>0</v>
      </c>
      <c r="I7" s="75"/>
    </row>
    <row r="8" customHeight="1" spans="1:9">
      <c r="A8" s="65">
        <v>6</v>
      </c>
      <c r="B8" s="65" t="s">
        <v>69</v>
      </c>
      <c r="C8" s="66"/>
      <c r="D8" s="67" t="s">
        <v>63</v>
      </c>
      <c r="E8" s="68">
        <f t="shared" si="0"/>
        <v>1360.4</v>
      </c>
      <c r="F8" s="65" t="s">
        <v>47</v>
      </c>
      <c r="G8" s="70"/>
      <c r="H8" s="68">
        <f t="shared" si="1"/>
        <v>0</v>
      </c>
      <c r="I8" s="75"/>
    </row>
    <row r="9" customHeight="1" spans="1:9">
      <c r="A9" s="65">
        <v>7</v>
      </c>
      <c r="B9" s="65" t="s">
        <v>70</v>
      </c>
      <c r="C9" s="66"/>
      <c r="D9" s="67" t="s">
        <v>63</v>
      </c>
      <c r="E9" s="68">
        <f t="shared" si="0"/>
        <v>1360.4</v>
      </c>
      <c r="F9" s="65" t="s">
        <v>47</v>
      </c>
      <c r="G9" s="70"/>
      <c r="H9" s="68">
        <f t="shared" si="1"/>
        <v>0</v>
      </c>
      <c r="I9" s="75"/>
    </row>
    <row r="10" customHeight="1" spans="1:9">
      <c r="A10" s="65">
        <v>8</v>
      </c>
      <c r="B10" s="65" t="s">
        <v>71</v>
      </c>
      <c r="C10" s="66"/>
      <c r="D10" s="67" t="s">
        <v>63</v>
      </c>
      <c r="E10" s="68">
        <f t="shared" si="0"/>
        <v>1360.4</v>
      </c>
      <c r="F10" s="65" t="s">
        <v>47</v>
      </c>
      <c r="G10" s="70"/>
      <c r="H10" s="68">
        <f t="shared" si="1"/>
        <v>0</v>
      </c>
      <c r="I10" s="75" t="s">
        <v>72</v>
      </c>
    </row>
    <row r="11" customHeight="1" spans="1:9">
      <c r="A11" s="65">
        <v>9</v>
      </c>
      <c r="B11" s="65" t="s">
        <v>73</v>
      </c>
      <c r="C11" s="66"/>
      <c r="D11" s="67" t="s">
        <v>63</v>
      </c>
      <c r="E11" s="68">
        <f t="shared" si="0"/>
        <v>1360.4</v>
      </c>
      <c r="F11" s="65" t="s">
        <v>47</v>
      </c>
      <c r="G11" s="70"/>
      <c r="H11" s="68">
        <f t="shared" si="1"/>
        <v>0</v>
      </c>
      <c r="I11" s="75" t="s">
        <v>72</v>
      </c>
    </row>
    <row r="12" customHeight="1" spans="1:9">
      <c r="A12" s="65">
        <v>10</v>
      </c>
      <c r="B12" s="65" t="s">
        <v>74</v>
      </c>
      <c r="C12" s="66"/>
      <c r="D12" s="67" t="s">
        <v>63</v>
      </c>
      <c r="E12" s="68">
        <f t="shared" si="0"/>
        <v>1360.4</v>
      </c>
      <c r="F12" s="65" t="s">
        <v>47</v>
      </c>
      <c r="G12" s="70"/>
      <c r="H12" s="68">
        <f t="shared" si="1"/>
        <v>0</v>
      </c>
      <c r="I12" s="75" t="s">
        <v>72</v>
      </c>
    </row>
    <row r="13" customHeight="1" spans="1:9">
      <c r="A13" s="65">
        <v>11</v>
      </c>
      <c r="B13" s="65" t="s">
        <v>75</v>
      </c>
      <c r="C13" s="66"/>
      <c r="D13" s="67" t="s">
        <v>63</v>
      </c>
      <c r="E13" s="68">
        <f t="shared" si="0"/>
        <v>1360.4</v>
      </c>
      <c r="F13" s="65" t="s">
        <v>47</v>
      </c>
      <c r="G13" s="70"/>
      <c r="H13" s="68">
        <f t="shared" si="1"/>
        <v>0</v>
      </c>
      <c r="I13" s="75" t="s">
        <v>72</v>
      </c>
    </row>
    <row r="14" customHeight="1" spans="1:9">
      <c r="A14" s="65">
        <v>12</v>
      </c>
      <c r="B14" s="65" t="s">
        <v>76</v>
      </c>
      <c r="C14" s="66"/>
      <c r="D14" s="67" t="s">
        <v>63</v>
      </c>
      <c r="E14" s="68">
        <f t="shared" ref="E14:E23" si="2">E13</f>
        <v>1360.4</v>
      </c>
      <c r="F14" s="65" t="s">
        <v>47</v>
      </c>
      <c r="G14" s="70"/>
      <c r="H14" s="68">
        <f t="shared" ref="H14:H24" si="3">ROUND(ROUND(E14,2)*ROUND(G14,2),2)</f>
        <v>0</v>
      </c>
      <c r="I14" s="75"/>
    </row>
    <row r="15" customHeight="1" spans="1:9">
      <c r="A15" s="65">
        <v>13</v>
      </c>
      <c r="B15" s="65" t="s">
        <v>77</v>
      </c>
      <c r="C15" s="66"/>
      <c r="D15" s="67" t="s">
        <v>63</v>
      </c>
      <c r="E15" s="68">
        <f t="shared" si="2"/>
        <v>1360.4</v>
      </c>
      <c r="F15" s="65" t="s">
        <v>47</v>
      </c>
      <c r="G15" s="70"/>
      <c r="H15" s="68">
        <f t="shared" si="3"/>
        <v>0</v>
      </c>
      <c r="I15" s="75"/>
    </row>
    <row r="16" customHeight="1" spans="1:9">
      <c r="A16" s="65">
        <v>14</v>
      </c>
      <c r="B16" s="65" t="s">
        <v>78</v>
      </c>
      <c r="C16" s="66"/>
      <c r="D16" s="67" t="s">
        <v>63</v>
      </c>
      <c r="E16" s="68">
        <f t="shared" si="2"/>
        <v>1360.4</v>
      </c>
      <c r="F16" s="65" t="s">
        <v>47</v>
      </c>
      <c r="G16" s="70"/>
      <c r="H16" s="68">
        <f t="shared" si="3"/>
        <v>0</v>
      </c>
      <c r="I16" s="75"/>
    </row>
    <row r="17" customHeight="1" spans="1:9">
      <c r="A17" s="65">
        <v>15</v>
      </c>
      <c r="B17" s="65" t="s">
        <v>79</v>
      </c>
      <c r="C17" s="66"/>
      <c r="D17" s="67" t="s">
        <v>63</v>
      </c>
      <c r="E17" s="68">
        <f t="shared" si="2"/>
        <v>1360.4</v>
      </c>
      <c r="F17" s="65" t="s">
        <v>47</v>
      </c>
      <c r="G17" s="70"/>
      <c r="H17" s="68">
        <f t="shared" si="3"/>
        <v>0</v>
      </c>
      <c r="I17" s="75"/>
    </row>
    <row r="18" customHeight="1" spans="1:9">
      <c r="A18" s="65">
        <v>16</v>
      </c>
      <c r="B18" s="65" t="s">
        <v>80</v>
      </c>
      <c r="C18" s="66"/>
      <c r="D18" s="67" t="s">
        <v>63</v>
      </c>
      <c r="E18" s="68">
        <f t="shared" si="2"/>
        <v>1360.4</v>
      </c>
      <c r="F18" s="65" t="s">
        <v>47</v>
      </c>
      <c r="G18" s="70"/>
      <c r="H18" s="68">
        <f t="shared" si="3"/>
        <v>0</v>
      </c>
      <c r="I18" s="75"/>
    </row>
    <row r="19" customHeight="1" spans="1:9">
      <c r="A19" s="65">
        <v>17</v>
      </c>
      <c r="B19" s="65" t="s">
        <v>81</v>
      </c>
      <c r="C19" s="66"/>
      <c r="D19" s="67" t="s">
        <v>63</v>
      </c>
      <c r="E19" s="68">
        <f t="shared" si="2"/>
        <v>1360.4</v>
      </c>
      <c r="F19" s="65" t="s">
        <v>47</v>
      </c>
      <c r="G19" s="70"/>
      <c r="H19" s="68">
        <f t="shared" si="3"/>
        <v>0</v>
      </c>
      <c r="I19" s="75"/>
    </row>
    <row r="20" customFormat="1" customHeight="1" spans="1:10">
      <c r="A20" s="65">
        <v>18</v>
      </c>
      <c r="B20" s="65" t="s">
        <v>82</v>
      </c>
      <c r="C20" s="66"/>
      <c r="D20" s="67" t="s">
        <v>63</v>
      </c>
      <c r="E20" s="68">
        <f t="shared" si="2"/>
        <v>1360.4</v>
      </c>
      <c r="F20" s="65" t="s">
        <v>47</v>
      </c>
      <c r="G20" s="70"/>
      <c r="H20" s="68">
        <f t="shared" si="3"/>
        <v>0</v>
      </c>
      <c r="I20" s="75"/>
      <c r="J20" s="59"/>
    </row>
    <row r="21" customFormat="1" customHeight="1" spans="1:10">
      <c r="A21" s="65">
        <v>19</v>
      </c>
      <c r="B21" s="65" t="s">
        <v>83</v>
      </c>
      <c r="C21" s="66"/>
      <c r="D21" s="67" t="s">
        <v>63</v>
      </c>
      <c r="E21" s="68">
        <f t="shared" si="2"/>
        <v>1360.4</v>
      </c>
      <c r="F21" s="65" t="str">
        <f>F20</f>
        <v>m2</v>
      </c>
      <c r="G21" s="70"/>
      <c r="H21" s="68">
        <f t="shared" si="3"/>
        <v>0</v>
      </c>
      <c r="I21" s="75"/>
      <c r="J21" s="59"/>
    </row>
    <row r="22" customFormat="1" customHeight="1" spans="1:10">
      <c r="A22" s="65">
        <v>20</v>
      </c>
      <c r="B22" s="65" t="s">
        <v>84</v>
      </c>
      <c r="C22" s="66"/>
      <c r="D22" s="67" t="s">
        <v>63</v>
      </c>
      <c r="E22" s="68">
        <f>E20</f>
        <v>1360.4</v>
      </c>
      <c r="F22" s="65" t="s">
        <v>47</v>
      </c>
      <c r="G22" s="70"/>
      <c r="H22" s="68">
        <f t="shared" si="3"/>
        <v>0</v>
      </c>
      <c r="I22" s="75"/>
      <c r="J22" s="59"/>
    </row>
    <row r="23" customFormat="1" customHeight="1" spans="1:10">
      <c r="A23" s="65">
        <v>21</v>
      </c>
      <c r="B23" s="65" t="s">
        <v>85</v>
      </c>
      <c r="C23" s="66"/>
      <c r="D23" s="67" t="s">
        <v>63</v>
      </c>
      <c r="E23" s="68">
        <f>E22</f>
        <v>1360.4</v>
      </c>
      <c r="F23" s="65" t="s">
        <v>47</v>
      </c>
      <c r="G23" s="70"/>
      <c r="H23" s="68">
        <f t="shared" si="3"/>
        <v>0</v>
      </c>
      <c r="I23" s="75"/>
      <c r="J23" s="59"/>
    </row>
    <row r="24" customFormat="1" customHeight="1" spans="1:10">
      <c r="A24" s="65">
        <v>22</v>
      </c>
      <c r="B24" s="65" t="s">
        <v>86</v>
      </c>
      <c r="C24" s="66"/>
      <c r="D24" s="67" t="s">
        <v>63</v>
      </c>
      <c r="E24" s="68">
        <f>E23</f>
        <v>1360.4</v>
      </c>
      <c r="F24" s="65" t="s">
        <v>47</v>
      </c>
      <c r="G24" s="70"/>
      <c r="H24" s="68">
        <f t="shared" si="3"/>
        <v>0</v>
      </c>
      <c r="I24" s="75"/>
      <c r="J24" s="59"/>
    </row>
    <row r="25" customHeight="1" spans="1:11">
      <c r="A25" s="65">
        <v>23</v>
      </c>
      <c r="B25" s="61" t="s">
        <v>52</v>
      </c>
      <c r="C25" s="62"/>
      <c r="D25" s="71"/>
      <c r="E25" s="72"/>
      <c r="F25" s="72"/>
      <c r="G25" s="73"/>
      <c r="H25" s="68">
        <f>SUM(H3:H24)</f>
        <v>0</v>
      </c>
      <c r="I25" s="71"/>
      <c r="K25" s="60"/>
    </row>
    <row r="26" customHeight="1" spans="1:1">
      <c r="A26" s="74"/>
    </row>
  </sheetData>
  <mergeCells count="1">
    <mergeCell ref="A1:I1"/>
  </mergeCells>
  <printOptions horizontalCentered="1"/>
  <pageMargins left="0.393055555555556" right="0.393055555555556" top="0.393055555555556" bottom="0.393055555555556" header="0.298611111111111" footer="0.298611111111111"/>
  <pageSetup paperSize="9" scale="91" fitToHeight="0" orientation="portrait" horizontalDpi="600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7030A0"/>
    <pageSetUpPr fitToPage="1"/>
  </sheetPr>
  <dimension ref="A1:H26"/>
  <sheetViews>
    <sheetView view="pageBreakPreview" zoomScaleNormal="100" workbookViewId="0">
      <pane xSplit="1" ySplit="1" topLeftCell="B10" activePane="bottomRight" state="frozen"/>
      <selection/>
      <selection pane="topRight"/>
      <selection pane="bottomLeft"/>
      <selection pane="bottomRight" activeCell="J8" sqref="J8"/>
    </sheetView>
  </sheetViews>
  <sheetFormatPr defaultColWidth="9" defaultRowHeight="23" customHeight="1" outlineLevelCol="7"/>
  <cols>
    <col min="1" max="1" width="5.63333333333333" style="25" customWidth="1"/>
    <col min="2" max="2" width="8.63333333333333" style="25" customWidth="1"/>
    <col min="3" max="3" width="25.6333333333333" style="25" customWidth="1"/>
    <col min="4" max="4" width="9.25" style="25" customWidth="1"/>
    <col min="5" max="5" width="10.8833333333333" style="26" customWidth="1"/>
    <col min="6" max="6" width="11.1333333333333" style="25" customWidth="1"/>
    <col min="7" max="7" width="10.75" style="25" customWidth="1"/>
    <col min="8" max="8" width="10.6333333333333" style="25" customWidth="1"/>
    <col min="9" max="16384" width="9" style="23"/>
  </cols>
  <sheetData>
    <row r="1" s="23" customFormat="1" customHeight="1" spans="1:8">
      <c r="A1" s="27" t="s">
        <v>87</v>
      </c>
      <c r="B1" s="28"/>
      <c r="C1" s="28"/>
      <c r="D1" s="28"/>
      <c r="E1" s="28"/>
      <c r="F1" s="28"/>
      <c r="G1" s="28"/>
      <c r="H1" s="28"/>
    </row>
    <row r="2" s="24" customFormat="1" customHeight="1" spans="1:8">
      <c r="A2" s="29" t="s">
        <v>88</v>
      </c>
      <c r="B2" s="30" t="str">
        <f>表3工程量清单!$B$6</f>
        <v>C1226</v>
      </c>
      <c r="C2" s="29" t="s">
        <v>89</v>
      </c>
      <c r="D2" s="30">
        <f>表3工程量清单!F6*1000</f>
        <v>1200</v>
      </c>
      <c r="E2" s="29" t="s">
        <v>90</v>
      </c>
      <c r="F2" s="30">
        <f>表3工程量清单!G6*1000</f>
        <v>2600</v>
      </c>
      <c r="G2" s="29" t="s">
        <v>91</v>
      </c>
      <c r="H2" s="31">
        <f>D2*F2/10^6</f>
        <v>3.12</v>
      </c>
    </row>
    <row r="3" s="23" customFormat="1" customHeight="1" spans="1:8">
      <c r="A3" s="32" t="s">
        <v>17</v>
      </c>
      <c r="B3" s="32" t="s">
        <v>92</v>
      </c>
      <c r="C3" s="32" t="s">
        <v>92</v>
      </c>
      <c r="D3" s="32" t="s">
        <v>58</v>
      </c>
      <c r="E3" s="33" t="s">
        <v>35</v>
      </c>
      <c r="F3" s="34" t="s">
        <v>59</v>
      </c>
      <c r="G3" s="33" t="s">
        <v>93</v>
      </c>
      <c r="H3" s="35" t="s">
        <v>20</v>
      </c>
    </row>
    <row r="4" s="23" customFormat="1" customHeight="1" spans="1:8">
      <c r="A4" s="36">
        <v>1</v>
      </c>
      <c r="B4" s="37" t="s">
        <v>94</v>
      </c>
      <c r="C4" s="38"/>
      <c r="D4" s="36"/>
      <c r="E4" s="39"/>
      <c r="F4" s="39"/>
      <c r="G4" s="39">
        <f t="shared" ref="G4:G9" si="0">F4*E4</f>
        <v>0</v>
      </c>
      <c r="H4" s="36"/>
    </row>
    <row r="5" s="23" customFormat="1" customHeight="1" spans="1:8">
      <c r="A5" s="36">
        <v>2</v>
      </c>
      <c r="B5" s="37"/>
      <c r="C5" s="38"/>
      <c r="D5" s="36"/>
      <c r="E5" s="39"/>
      <c r="F5" s="39"/>
      <c r="G5" s="39">
        <f t="shared" si="0"/>
        <v>0</v>
      </c>
      <c r="H5" s="36"/>
    </row>
    <row r="6" s="23" customFormat="1" customHeight="1" spans="1:8">
      <c r="A6" s="36">
        <v>3</v>
      </c>
      <c r="B6" s="40" t="s">
        <v>95</v>
      </c>
      <c r="C6" s="41"/>
      <c r="D6" s="36"/>
      <c r="E6" s="39"/>
      <c r="F6" s="39"/>
      <c r="G6" s="39">
        <f t="shared" si="0"/>
        <v>0</v>
      </c>
      <c r="H6" s="36"/>
    </row>
    <row r="7" s="23" customFormat="1" customHeight="1" spans="1:8">
      <c r="A7" s="36">
        <v>4</v>
      </c>
      <c r="B7" s="42"/>
      <c r="C7" s="41"/>
      <c r="D7" s="36"/>
      <c r="E7" s="39"/>
      <c r="F7" s="39"/>
      <c r="G7" s="39">
        <f t="shared" si="0"/>
        <v>0</v>
      </c>
      <c r="H7" s="36"/>
    </row>
    <row r="8" s="23" customFormat="1" customHeight="1" spans="1:8">
      <c r="A8" s="36">
        <v>5</v>
      </c>
      <c r="B8" s="40" t="s">
        <v>96</v>
      </c>
      <c r="C8" s="43"/>
      <c r="D8" s="36"/>
      <c r="E8" s="39"/>
      <c r="F8" s="39"/>
      <c r="G8" s="39">
        <f t="shared" si="0"/>
        <v>0</v>
      </c>
      <c r="H8" s="36"/>
    </row>
    <row r="9" s="23" customFormat="1" customHeight="1" spans="1:8">
      <c r="A9" s="36">
        <v>6</v>
      </c>
      <c r="B9" s="42"/>
      <c r="C9" s="43"/>
      <c r="D9" s="36"/>
      <c r="E9" s="39"/>
      <c r="F9" s="39"/>
      <c r="G9" s="39">
        <f t="shared" si="0"/>
        <v>0</v>
      </c>
      <c r="H9" s="36"/>
    </row>
    <row r="10" s="23" customFormat="1" customHeight="1" spans="1:8">
      <c r="A10" s="36">
        <v>7</v>
      </c>
      <c r="B10" s="40" t="s">
        <v>97</v>
      </c>
      <c r="C10" s="44"/>
      <c r="D10" s="36"/>
      <c r="E10" s="39"/>
      <c r="F10" s="39"/>
      <c r="G10" s="39">
        <f t="shared" ref="G10:G22" si="1">F10*E10</f>
        <v>0</v>
      </c>
      <c r="H10" s="36"/>
    </row>
    <row r="11" s="23" customFormat="1" customHeight="1" spans="1:8">
      <c r="A11" s="36">
        <v>8</v>
      </c>
      <c r="B11" s="42"/>
      <c r="C11" s="44"/>
      <c r="D11" s="36"/>
      <c r="E11" s="39"/>
      <c r="F11" s="39"/>
      <c r="G11" s="39">
        <f t="shared" si="1"/>
        <v>0</v>
      </c>
      <c r="H11" s="36"/>
    </row>
    <row r="12" s="23" customFormat="1" customHeight="1" spans="1:8">
      <c r="A12" s="36">
        <v>9</v>
      </c>
      <c r="B12" s="42"/>
      <c r="C12" s="44"/>
      <c r="D12" s="36"/>
      <c r="E12" s="39"/>
      <c r="F12" s="39"/>
      <c r="G12" s="39">
        <f t="shared" si="1"/>
        <v>0</v>
      </c>
      <c r="H12" s="36"/>
    </row>
    <row r="13" s="23" customFormat="1" customHeight="1" spans="1:8">
      <c r="A13" s="36">
        <v>10</v>
      </c>
      <c r="B13" s="42"/>
      <c r="C13" s="44"/>
      <c r="D13" s="36"/>
      <c r="E13" s="39"/>
      <c r="F13" s="39"/>
      <c r="G13" s="39">
        <f t="shared" si="1"/>
        <v>0</v>
      </c>
      <c r="H13" s="36"/>
    </row>
    <row r="14" s="23" customFormat="1" customHeight="1" spans="1:8">
      <c r="A14" s="36">
        <v>11</v>
      </c>
      <c r="B14" s="42"/>
      <c r="C14" s="44"/>
      <c r="D14" s="36"/>
      <c r="E14" s="39"/>
      <c r="F14" s="39"/>
      <c r="G14" s="39">
        <f t="shared" si="1"/>
        <v>0</v>
      </c>
      <c r="H14" s="36"/>
    </row>
    <row r="15" s="23" customFormat="1" customHeight="1" spans="1:8">
      <c r="A15" s="36">
        <v>12</v>
      </c>
      <c r="B15" s="42"/>
      <c r="C15" s="44"/>
      <c r="D15" s="36"/>
      <c r="E15" s="39"/>
      <c r="F15" s="39"/>
      <c r="G15" s="39">
        <f t="shared" si="1"/>
        <v>0</v>
      </c>
      <c r="H15" s="36"/>
    </row>
    <row r="16" s="23" customFormat="1" customHeight="1" spans="1:8">
      <c r="A16" s="36">
        <v>13</v>
      </c>
      <c r="B16" s="37" t="s">
        <v>98</v>
      </c>
      <c r="C16" s="44"/>
      <c r="D16" s="36"/>
      <c r="E16" s="39"/>
      <c r="F16" s="39"/>
      <c r="G16" s="39">
        <f t="shared" si="1"/>
        <v>0</v>
      </c>
      <c r="H16" s="36"/>
    </row>
    <row r="17" s="23" customFormat="1" customHeight="1" spans="1:8">
      <c r="A17" s="36">
        <v>14</v>
      </c>
      <c r="B17" s="40"/>
      <c r="C17" s="45"/>
      <c r="D17" s="36"/>
      <c r="E17" s="39"/>
      <c r="F17" s="39"/>
      <c r="G17" s="39">
        <f t="shared" si="1"/>
        <v>0</v>
      </c>
      <c r="H17" s="36"/>
    </row>
    <row r="18" s="23" customFormat="1" customHeight="1" spans="1:8">
      <c r="A18" s="36" t="s">
        <v>99</v>
      </c>
      <c r="B18" s="46" t="s">
        <v>100</v>
      </c>
      <c r="C18" s="46"/>
      <c r="D18" s="32" t="s">
        <v>101</v>
      </c>
      <c r="E18" s="47" t="s">
        <v>102</v>
      </c>
      <c r="F18" s="48"/>
      <c r="G18" s="49">
        <f>SUM(G4:G17)</f>
        <v>0</v>
      </c>
      <c r="H18" s="32"/>
    </row>
    <row r="19" s="23" customFormat="1" customHeight="1" spans="1:8">
      <c r="A19" s="36">
        <v>15</v>
      </c>
      <c r="B19" s="37" t="s">
        <v>103</v>
      </c>
      <c r="C19" s="38" t="s">
        <v>104</v>
      </c>
      <c r="D19" s="36"/>
      <c r="E19" s="39"/>
      <c r="F19" s="39"/>
      <c r="G19" s="39">
        <f>F19*E19</f>
        <v>0</v>
      </c>
      <c r="H19" s="36"/>
    </row>
    <row r="20" s="23" customFormat="1" customHeight="1" spans="1:8">
      <c r="A20" s="36">
        <v>16</v>
      </c>
      <c r="B20" s="37"/>
      <c r="C20" s="38" t="s">
        <v>105</v>
      </c>
      <c r="D20" s="36"/>
      <c r="E20" s="39"/>
      <c r="F20" s="39"/>
      <c r="G20" s="39">
        <f>F20*E20</f>
        <v>0</v>
      </c>
      <c r="H20" s="36"/>
    </row>
    <row r="21" s="23" customFormat="1" customHeight="1" spans="1:8">
      <c r="A21" s="36">
        <v>17</v>
      </c>
      <c r="B21" s="37"/>
      <c r="C21" s="38" t="s">
        <v>106</v>
      </c>
      <c r="D21" s="36"/>
      <c r="E21" s="39"/>
      <c r="F21" s="39"/>
      <c r="G21" s="39">
        <f>F21*E21</f>
        <v>0</v>
      </c>
      <c r="H21" s="36"/>
    </row>
    <row r="22" s="23" customFormat="1" customHeight="1" spans="1:8">
      <c r="A22" s="36" t="s">
        <v>107</v>
      </c>
      <c r="B22" s="50" t="s">
        <v>108</v>
      </c>
      <c r="C22" s="51"/>
      <c r="D22" s="32" t="s">
        <v>101</v>
      </c>
      <c r="E22" s="47" t="s">
        <v>109</v>
      </c>
      <c r="F22" s="48"/>
      <c r="G22" s="49">
        <f>SUM(G18:G21)</f>
        <v>0</v>
      </c>
      <c r="H22" s="32"/>
    </row>
    <row r="23" s="23" customFormat="1" customHeight="1" spans="1:8">
      <c r="A23" s="36">
        <v>18</v>
      </c>
      <c r="B23" s="37" t="s">
        <v>110</v>
      </c>
      <c r="C23" s="52" t="s">
        <v>111</v>
      </c>
      <c r="D23" s="36"/>
      <c r="E23" s="36" t="s">
        <v>112</v>
      </c>
      <c r="F23" s="53"/>
      <c r="G23" s="54">
        <f>G22*F23</f>
        <v>0</v>
      </c>
      <c r="H23" s="32"/>
    </row>
    <row r="24" s="23" customFormat="1" customHeight="1" spans="1:8">
      <c r="A24" s="36">
        <v>19</v>
      </c>
      <c r="B24" s="37"/>
      <c r="C24" s="52" t="s">
        <v>113</v>
      </c>
      <c r="D24" s="36"/>
      <c r="E24" s="36" t="s">
        <v>112</v>
      </c>
      <c r="F24" s="53"/>
      <c r="G24" s="54">
        <f>(G22+G23)*F24</f>
        <v>0</v>
      </c>
      <c r="H24" s="32"/>
    </row>
    <row r="25" s="23" customFormat="1" customHeight="1" spans="1:8">
      <c r="A25" s="32" t="s">
        <v>114</v>
      </c>
      <c r="B25" s="32" t="s">
        <v>115</v>
      </c>
      <c r="C25" s="51"/>
      <c r="D25" s="32" t="s">
        <v>116</v>
      </c>
      <c r="E25" s="47" t="s">
        <v>117</v>
      </c>
      <c r="F25" s="48"/>
      <c r="G25" s="33">
        <f>SUM(G22:G24)</f>
        <v>0</v>
      </c>
      <c r="H25" s="32"/>
    </row>
    <row r="26" s="23" customFormat="1" customHeight="1" spans="1:8">
      <c r="A26" s="36"/>
      <c r="B26" s="36" t="s">
        <v>118</v>
      </c>
      <c r="C26" s="55"/>
      <c r="D26" s="56" t="s">
        <v>119</v>
      </c>
      <c r="E26" s="57" t="s">
        <v>120</v>
      </c>
      <c r="F26" s="48"/>
      <c r="G26" s="54">
        <f>G25/H2</f>
        <v>0</v>
      </c>
      <c r="H26" s="32"/>
    </row>
  </sheetData>
  <autoFilter ref="A1:H26">
    <extLst/>
  </autoFilter>
  <mergeCells count="11">
    <mergeCell ref="B18:C18"/>
    <mergeCell ref="B22:C22"/>
    <mergeCell ref="B25:C25"/>
    <mergeCell ref="B26:C26"/>
    <mergeCell ref="B4:B5"/>
    <mergeCell ref="B6:B7"/>
    <mergeCell ref="B8:B9"/>
    <mergeCell ref="B10:B15"/>
    <mergeCell ref="B16:B17"/>
    <mergeCell ref="B19:B21"/>
    <mergeCell ref="B23:B24"/>
  </mergeCells>
  <printOptions horizontalCentered="1"/>
  <pageMargins left="0.393055555555556" right="0.393055555555556" top="0.393055555555556" bottom="0.472222222222222" header="0.196527777777778" footer="0.393055555555556"/>
  <pageSetup paperSize="9" fitToHeight="0" orientation="portrait" horizontalDpi="600"/>
  <headerFooter>
    <oddFooter>&amp;L&amp;A&amp;C&amp;P/&amp;N</oddFooter>
  </headerFooter>
  <rowBreaks count="1" manualBreakCount="1">
    <brk id="26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20"/>
  <sheetViews>
    <sheetView tabSelected="1" view="pageBreakPreview" zoomScaleNormal="100" workbookViewId="0">
      <selection activeCell="E3" sqref="E3:E9"/>
    </sheetView>
  </sheetViews>
  <sheetFormatPr defaultColWidth="9" defaultRowHeight="18.75" outlineLevelCol="4"/>
  <cols>
    <col min="1" max="1" width="5.45" style="5" customWidth="1"/>
    <col min="2" max="2" width="21.0916666666667" style="6" customWidth="1"/>
    <col min="3" max="3" width="51.2666666666667" style="7" customWidth="1"/>
    <col min="4" max="4" width="38.6666666666667" style="7" customWidth="1"/>
    <col min="5" max="5" width="15.3583333333333" style="8" customWidth="1"/>
    <col min="6" max="16384" width="9" style="9"/>
  </cols>
  <sheetData>
    <row r="1" s="1" customFormat="1" ht="30.75" customHeight="1" spans="1:5">
      <c r="A1" s="10" t="s">
        <v>121</v>
      </c>
      <c r="B1" s="10"/>
      <c r="C1" s="10"/>
      <c r="D1" s="10"/>
      <c r="E1" s="10"/>
    </row>
    <row r="2" s="1" customFormat="1" ht="45" customHeight="1" spans="1:5">
      <c r="A2" s="11" t="s">
        <v>17</v>
      </c>
      <c r="B2" s="11" t="s">
        <v>122</v>
      </c>
      <c r="C2" s="11" t="s">
        <v>123</v>
      </c>
      <c r="D2" s="11" t="s">
        <v>124</v>
      </c>
      <c r="E2" s="12" t="s">
        <v>20</v>
      </c>
    </row>
    <row r="3" s="1" customFormat="1" ht="45" customHeight="1" spans="1:5">
      <c r="A3" s="13">
        <v>1</v>
      </c>
      <c r="B3" s="14" t="s">
        <v>125</v>
      </c>
      <c r="C3" s="14" t="s">
        <v>126</v>
      </c>
      <c r="D3" s="15"/>
      <c r="E3" s="16" t="s">
        <v>127</v>
      </c>
    </row>
    <row r="4" s="1" customFormat="1" ht="45" customHeight="1" spans="1:5">
      <c r="A4" s="13">
        <v>2</v>
      </c>
      <c r="B4" s="14" t="s">
        <v>128</v>
      </c>
      <c r="C4" s="17" t="s">
        <v>129</v>
      </c>
      <c r="D4" s="18"/>
      <c r="E4" s="19"/>
    </row>
    <row r="5" s="2" customFormat="1" ht="45" customHeight="1" spans="1:5">
      <c r="A5" s="13">
        <v>3</v>
      </c>
      <c r="B5" s="20" t="s">
        <v>130</v>
      </c>
      <c r="C5" s="20" t="s">
        <v>131</v>
      </c>
      <c r="D5" s="15"/>
      <c r="E5" s="19"/>
    </row>
    <row r="6" s="2" customFormat="1" ht="45" customHeight="1" spans="1:5">
      <c r="A6" s="13">
        <v>4</v>
      </c>
      <c r="B6" s="20" t="s">
        <v>132</v>
      </c>
      <c r="C6" s="20" t="s">
        <v>133</v>
      </c>
      <c r="D6" s="15"/>
      <c r="E6" s="19"/>
    </row>
    <row r="7" s="2" customFormat="1" ht="45" customHeight="1" spans="1:5">
      <c r="A7" s="13">
        <v>5</v>
      </c>
      <c r="B7" s="20" t="s">
        <v>134</v>
      </c>
      <c r="C7" s="20" t="s">
        <v>135</v>
      </c>
      <c r="D7" s="15"/>
      <c r="E7" s="19"/>
    </row>
    <row r="8" s="2" customFormat="1" ht="45" customHeight="1" spans="1:5">
      <c r="A8" s="13">
        <v>6</v>
      </c>
      <c r="B8" s="20" t="s">
        <v>136</v>
      </c>
      <c r="C8" s="20" t="s">
        <v>137</v>
      </c>
      <c r="D8" s="15"/>
      <c r="E8" s="19"/>
    </row>
    <row r="9" s="2" customFormat="1" ht="45" customHeight="1" spans="1:5">
      <c r="A9" s="13">
        <v>7</v>
      </c>
      <c r="B9" s="20" t="s">
        <v>138</v>
      </c>
      <c r="C9" s="20" t="s">
        <v>139</v>
      </c>
      <c r="D9" s="15"/>
      <c r="E9" s="21"/>
    </row>
    <row r="10" s="3" customFormat="1" ht="31" customHeight="1" spans="1:5">
      <c r="A10" s="22" t="s">
        <v>140</v>
      </c>
      <c r="B10" s="22"/>
      <c r="C10" s="22"/>
      <c r="D10" s="22"/>
      <c r="E10" s="22"/>
    </row>
    <row r="18" s="4" customFormat="1" spans="1:5">
      <c r="A18" s="5"/>
      <c r="B18" s="6"/>
      <c r="C18" s="7"/>
      <c r="D18" s="7"/>
      <c r="E18" s="8"/>
    </row>
    <row r="19" s="4" customFormat="1" spans="1:5">
      <c r="A19" s="5"/>
      <c r="B19" s="6"/>
      <c r="C19" s="7"/>
      <c r="D19" s="7"/>
      <c r="E19" s="8"/>
    </row>
    <row r="20" s="4" customFormat="1" spans="1:5">
      <c r="A20" s="5"/>
      <c r="B20" s="6"/>
      <c r="C20" s="7"/>
      <c r="D20" s="7"/>
      <c r="E20" s="8"/>
    </row>
  </sheetData>
  <mergeCells count="3">
    <mergeCell ref="A1:E1"/>
    <mergeCell ref="A10:E10"/>
    <mergeCell ref="E3:E9"/>
  </mergeCells>
  <printOptions horizontalCentered="1"/>
  <pageMargins left="0.393055555555556" right="0.393055555555556" top="0.751388888888889" bottom="0.751388888888889" header="0.298611111111111" footer="0.298611111111111"/>
  <pageSetup paperSize="9" scale="94" orientation="landscape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WPS 表格</Application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表1封面</vt:lpstr>
      <vt:lpstr>表2投标汇总表</vt:lpstr>
      <vt:lpstr>表3工程量清单</vt:lpstr>
      <vt:lpstr>表4措施项目</vt:lpstr>
      <vt:lpstr>表5单价分析表</vt:lpstr>
      <vt:lpstr>表6推荐品牌材料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戴宁</cp:lastModifiedBy>
  <dcterms:created xsi:type="dcterms:W3CDTF">2024-10-21T03:18:00Z</dcterms:created>
  <dcterms:modified xsi:type="dcterms:W3CDTF">2024-12-30T02:1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BB8A526B8834968B5AA52514F85A986_13</vt:lpwstr>
  </property>
  <property fmtid="{D5CDD505-2E9C-101B-9397-08002B2CF9AE}" pid="3" name="KSOProductBuildVer">
    <vt:lpwstr>2052-11.8.0.16981</vt:lpwstr>
  </property>
  <property fmtid="{D5CDD505-2E9C-101B-9397-08002B2CF9AE}" pid="4" name="KSOReadingLayout">
    <vt:bool>true</vt:bool>
  </property>
</Properties>
</file>